1083"/>
    <n v="1327"/>
    <n v="244"/>
  </r>
  <r>
    <d v="2013-12-18T00:00:00"/>
    <s v="December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12-18T00:00:00"/>
    <s v="December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2-09-23T00:00:00"/>
    <s v="September"/>
    <x v="4"/>
    <n v="17187"/>
    <n v="42"/>
    <x v="1"/>
    <x v="0"/>
    <x v="4"/>
    <x v="19"/>
    <x v="2"/>
    <x v="11"/>
    <x v="63"/>
    <x v="3"/>
    <n v="2"/>
    <n v="1555"/>
    <n v="2443"/>
    <n v="3110"/>
    <n v="4349"/>
    <n v="1239"/>
  </r>
  <r>
    <d v="2011-09-23T00:00:00"/>
    <s v="September"/>
    <x v="5"/>
    <n v="17187"/>
    <n v="42"/>
    <x v="1"/>
    <x v="0"/>
    <x v="4"/>
    <x v="19"/>
    <x v="2"/>
    <x v="11"/>
    <x v="63"/>
    <x v="3"/>
    <n v="1"/>
    <n v="1555"/>
    <n v="2443"/>
    <n v="1555"/>
    <n v="2174"/>
    <n v="619"/>
  </r>
  <r>
    <d v="2013-02-06T00:00:00"/>
    <s v="February"/>
    <x v="0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5-02-06T00:00:00"/>
    <s v="February"/>
    <x v="1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2-10-04T00:00:00"/>
    <s v="October"/>
    <x v="4"/>
    <n v="17195"/>
    <n v="53"/>
    <x v="1"/>
    <x v="0"/>
    <x v="4"/>
    <x v="22"/>
    <x v="2"/>
    <x v="11"/>
    <x v="70"/>
    <x v="9"/>
    <n v="2"/>
    <n v="1555"/>
    <n v="2443"/>
    <n v="3110"/>
    <n v="4544"/>
    <n v="1434"/>
  </r>
  <r>
    <d v="2011-10-04T00:00:00"/>
    <s v="October"/>
    <x v="5"/>
    <n v="17195"/>
    <n v="53"/>
    <x v="1"/>
    <x v="0"/>
    <x v="4"/>
    <x v="22"/>
    <x v="2"/>
    <x v="11"/>
    <x v="70"/>
    <x v="9"/>
    <n v="4"/>
    <n v="1555"/>
    <n v="2443"/>
    <n v="6220"/>
    <n v="9088"/>
    <n v="2868"/>
  </r>
  <r>
    <d v="2013-03-28T00:00:00"/>
    <s v="March"/>
    <x v="0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5-03-28T00:00:00"/>
    <s v="March"/>
    <x v="1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3-03-14T00:00:00"/>
    <s v="March"/>
    <x v="0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5-03-14T00:00:00"/>
    <s v="March"/>
    <x v="1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2-10-23T00:00:00"/>
    <s v="October"/>
    <x v="4"/>
    <n v="17206"/>
    <n v="43"/>
    <x v="1"/>
    <x v="0"/>
    <x v="4"/>
    <x v="6"/>
    <x v="2"/>
    <x v="11"/>
    <x v="67"/>
    <x v="7"/>
    <n v="2"/>
    <n v="1555"/>
    <n v="2443"/>
    <n v="3110"/>
    <n v="4007"/>
    <n v="897"/>
  </r>
  <r>
    <d v="2011-10-23T00:00:00"/>
    <s v="October"/>
    <x v="5"/>
    <n v="17206"/>
    <n v="43"/>
    <x v="1"/>
    <x v="0"/>
    <x v="4"/>
    <x v="6"/>
    <x v="2"/>
    <x v="11"/>
    <x v="67"/>
    <x v="7"/>
    <n v="1"/>
    <n v="1555"/>
    <n v="2443"/>
    <n v="1555"/>
    <n v="2003"/>
    <n v="448"/>
  </r>
  <r>
    <d v="2012-10-26T00:00:00"/>
    <s v="October"/>
    <x v="4"/>
    <n v="17216"/>
    <n v="47"/>
    <x v="1"/>
    <x v="1"/>
    <x v="4"/>
    <x v="10"/>
    <x v="2"/>
    <x v="11"/>
    <x v="71"/>
    <x v="7"/>
    <n v="2"/>
    <n v="1519"/>
    <n v="2443"/>
    <n v="3038"/>
    <n v="4251"/>
    <n v="1213"/>
  </r>
  <r>
    <d v="2011-10-26T00:00:00"/>
    <s v="October"/>
    <x v="5"/>
    <n v="17216"/>
    <n v="47"/>
    <x v="1"/>
    <x v="1"/>
    <x v="4"/>
    <x v="10"/>
    <x v="2"/>
    <x v="11"/>
    <x v="71"/>
    <x v="7"/>
    <n v="1"/>
    <n v="1519"/>
    <n v="2443"/>
    <n v="1519"/>
    <n v="2125"/>
    <n v="606"/>
  </r>
  <r>
    <d v="2013-03-05T00:00:00"/>
    <s v="March"/>
    <x v="0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5-03-05T00:00:00"/>
    <s v="March"/>
    <x v="1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3-03-07T00:00:00"/>
    <s v="March"/>
    <x v="0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5-03-07T00:00:00"/>
    <s v="March"/>
    <x v="1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2-12-07T00:00:00"/>
    <s v="December"/>
    <x v="4"/>
    <n v="17225"/>
    <n v="49"/>
    <x v="1"/>
    <x v="0"/>
    <x v="5"/>
    <x v="9"/>
    <x v="2"/>
    <x v="11"/>
    <x v="71"/>
    <x v="7"/>
    <n v="2"/>
    <n v="1519"/>
    <n v="2443"/>
    <n v="3038"/>
    <n v="4691"/>
    <n v="1653"/>
  </r>
  <r>
    <d v="2011-12-07T00:00:00"/>
    <s v="December"/>
    <x v="5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3-11-22T00:00:00"/>
    <s v="November"/>
    <x v="0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5-11-22T00:00:00"/>
    <s v="November"/>
    <x v="1"/>
    <n v="17225"/>
    <n v="49"/>
    <x v="1"/>
    <x v="0"/>
    <x v="5"/>
    <x v="9"/>
    <x v="2"/>
    <x v="11"/>
    <x v="71"/>
    <x v="7"/>
    <n v="3"/>
    <n v="1519"/>
    <n v="2443"/>
    <n v="4557"/>
    <n v="7036"/>
    <n v="2479"/>
  </r>
  <r>
    <d v="2012-05-04T00:00:00"/>
    <s v="May"/>
    <x v="4"/>
    <n v="17232"/>
    <n v="22"/>
    <x v="0"/>
    <x v="0"/>
    <x v="1"/>
    <x v="1"/>
    <x v="2"/>
    <x v="11"/>
    <x v="57"/>
    <x v="2"/>
    <n v="2"/>
    <n v="2171"/>
    <n v="3578"/>
    <n v="4342"/>
    <n v="6226"/>
    <n v="1884"/>
  </r>
  <r>
    <d v="2011-05-04T00:00:00"/>
    <s v="May"/>
    <x v="5"/>
    <n v="17232"/>
    <n v="22"/>
    <x v="0"/>
    <x v="0"/>
    <x v="1"/>
    <x v="1"/>
    <x v="2"/>
    <x v="11"/>
    <x v="57"/>
    <x v="2"/>
    <n v="4"/>
    <n v="2171"/>
    <n v="3578"/>
    <n v="8684"/>
    <n v="12451"/>
    <n v="3767"/>
  </r>
  <r>
    <d v="2012-11-11T00:00:00"/>
    <s v="November"/>
    <x v="4"/>
    <n v="17232"/>
    <n v="22"/>
    <x v="0"/>
    <x v="0"/>
    <x v="1"/>
    <x v="1"/>
    <x v="2"/>
    <x v="11"/>
    <x v="51"/>
    <x v="3"/>
    <n v="2"/>
    <n v="2171"/>
    <n v="3578"/>
    <n v="4342"/>
    <n v="6226"/>
    <n v="1884"/>
  </r>
  <r>
    <d v="2011-11-11T00:00:00"/>
    <s v="November"/>
    <x v="5"/>
    <n v="17232"/>
    <n v="22"/>
    <x v="0"/>
    <x v="0"/>
    <x v="1"/>
    <x v="1"/>
    <x v="2"/>
    <x v="11"/>
    <x v="51"/>
    <x v="3"/>
    <n v="3"/>
    <n v="2171"/>
    <n v="3578"/>
    <n v="6513"/>
    <n v="9339"/>
    <n v="2826"/>
  </r>
  <r>
    <d v="2013-02-07T00:00:00"/>
    <s v="February"/>
    <x v="0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5-02-07T00:00:00"/>
    <s v="February"/>
    <x v="1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6-05-01T00:00:00"/>
    <s v="May"/>
    <x v="3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2-09-26T00:00:00"/>
    <s v="September"/>
    <x v="4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1-09-26T00:00:00"/>
    <s v="September"/>
    <x v="5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2-04-02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02T00:00:00"/>
    <s v="April"/>
    <x v="5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2-04-20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20T00:00:00"/>
    <s v="April"/>
    <x v="5"/>
    <n v="17294"/>
    <n v="31"/>
    <x v="2"/>
    <x v="1"/>
    <x v="1"/>
    <x v="8"/>
    <x v="2"/>
    <x v="11"/>
    <x v="52"/>
    <x v="8"/>
    <n v="3"/>
    <n v="2171"/>
    <n v="3578"/>
    <n v="6513"/>
    <n v="9017"/>
    <n v="2504"/>
  </r>
  <r>
    <d v="2012-07-27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7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2-07-28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8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3-02-17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17T00:00:00"/>
    <s v="February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3-02-24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24T00:00:00"/>
    <s v="February"/>
    <x v="1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3-12-15T00:00:00"/>
    <s v="December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12-15T00:00:00"/>
    <s v="December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0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0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10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0T00:00:00"/>
    <s v="Jan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1-1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2-11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11T00:00:00"/>
    <s v="Febr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2-28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28T00:00:00"/>
    <s v="February"/>
    <x v="3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2-02-24T00:00:00"/>
    <s v="February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2-24T00:00:00"/>
    <s v="February"/>
    <x v="5"/>
    <n v="17295"/>
    <n v="31"/>
    <x v="2"/>
    <x v="0"/>
    <x v="1"/>
    <x v="1"/>
    <x v="2"/>
    <x v="11"/>
    <x v="51"/>
    <x v="3"/>
    <n v="3"/>
    <n v="2171"/>
    <n v="3578"/>
    <n v="6513"/>
    <n v="9339"/>
    <n v="2826"/>
  </r>
  <r>
    <d v="2012-04-23T00:00:00"/>
    <s v="April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4-23T00:00:00"/>
    <s v="April"/>
    <x v="5"/>
    <n v="17295"/>
    <n v="31"/>
    <x v="2"/>
    <x v="0"/>
    <x v="1"/>
    <x v="1"/>
    <x v="2"/>
    <x v="11"/>
    <x v="51"/>
    <x v="3"/>
    <n v="1"/>
    <n v="2171"/>
    <n v="3578"/>
    <n v="2171"/>
    <n v="3113"/>
    <n v="942"/>
  </r>
  <r>
    <d v="2013-05-09T00:00:00"/>
    <s v="May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5-09T00:00:00"/>
    <s v="May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08-07T00:00:00"/>
    <s v="August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8-07T00:00:00"/>
    <s v="August"/>
    <x v="1"/>
    <n v="17295"/>
    <n v="31"/>
    <x v="2"/>
    <x v="0"/>
    <x v="1"/>
    <x v="1"/>
    <x v="2"/>
    <x v="11"/>
    <x v="58"/>
    <x v="10"/>
    <n v="2"/>
    <n v="2171"/>
    <n v="3578"/>
    <n v="4342"/>
    <n v="6226"/>
    <n v="1884"/>
  </r>
  <r>
    <d v="2013-11-30T00:00:00"/>
    <s v="Nov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1-30T00:00:00"/>
    <s v="Nov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19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19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24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24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4-01-15T00:00:00"/>
    <s v="January"/>
    <x v="2"/>
    <n v="17351"/>
    <n v="56"/>
    <x v="1"/>
    <x v="0"/>
    <x v="1"/>
    <x v="2"/>
    <x v="2"/>
    <x v="11"/>
    <x v="52"/>
    <x v="8"/>
    <n v="1"/>
    <n v="2171"/>
    <n v="3578"/>
    <n v="2171"/>
    <n v="2827"/>
    <n v="656"/>
  </r>
  <r>
    <d v="2016-01-15T00:00:00"/>
    <s v="January"/>
    <x v="3"/>
    <n v="17351"/>
    <n v="56"/>
    <x v="1"/>
    <x v="0"/>
    <x v="1"/>
    <x v="2"/>
    <x v="2"/>
    <x v="11"/>
    <x v="52"/>
    <x v="8"/>
    <n v="2"/>
    <n v="2171"/>
    <n v="3578"/>
    <n v="4342"/>
    <n v="5653"/>
    <n v="1311"/>
  </r>
  <r>
    <d v="2014-01-24T00:00:00"/>
    <s v="January"/>
    <x v="2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6-01-24T00:00:00"/>
    <s v="January"/>
    <x v="3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3-08-17T00:00:00"/>
    <s v="August"/>
    <x v="0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5-08-17T00:00:00"/>
    <s v="August"/>
    <x v="1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4-01-11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1T00:00:00"/>
    <s v="January"/>
    <x v="3"/>
    <n v="17354"/>
    <n v="54"/>
    <x v="1"/>
    <x v="0"/>
    <x v="1"/>
    <x v="2"/>
    <x v="2"/>
    <x v="11"/>
    <x v="58"/>
    <x v="10"/>
    <n v="2"/>
    <n v="2171"/>
    <n v="3578"/>
    <n v="4342"/>
    <n v="5653"/>
    <n v="1311"/>
  </r>
  <r>
    <d v="2014-01-15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5T00:00:00"/>
    <s v="January"/>
    <x v="3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3-12-13T00:00:00"/>
    <s v="December"/>
    <x v="0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5-12-13T00:00:00"/>
    <s v="December"/>
    <x v="1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4-03-27T00:00:00"/>
    <s v="March"/>
    <x v="2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6-03-27T00:00:00"/>
    <s v="March"/>
    <x v="3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3-12-22T00:00:00"/>
    <s v="December"/>
    <x v="0"/>
    <n v="17405"/>
    <n v="63"/>
    <x v="1"/>
    <x v="1"/>
    <x v="2"/>
    <x v="11"/>
    <x v="2"/>
    <x v="11"/>
    <x v="60"/>
    <x v="6"/>
    <n v="1"/>
    <n v="1083"/>
    <n v="1701"/>
    <n v="1083"/>
    <n v="1327"/>
    <n v="244"/>
  </r>
  <r>
    <d v="2015-12-22T00:00:00"/>
    <s v="December"/>
    <x v="1"/>
    <n v="17405"/>
    <n v="63"/>
    <x v="1"/>
    <x v="1"/>
    <x v="2"/>
    <x v="11"/>
    <x v="2"/>
    <x v="11"/>
    <x v="60"/>
    <x v="6"/>
    <n v="2"/>
    <n v="1083"/>
    <n v="1701"/>
    <n v="2166"/>
    <n v="2654"/>
    <n v="488"/>
  </r>
  <r>
    <d v="2012-03-04T00:00:00"/>
    <s v="March"/>
    <x v="4"/>
    <n v="17443"/>
    <n v="62"/>
    <x v="1"/>
    <x v="1"/>
    <x v="2"/>
    <x v="11"/>
    <x v="2"/>
    <x v="11"/>
    <x v="60"/>
    <x v="6"/>
    <n v="2"/>
    <n v="1083"/>
    <n v="1701"/>
    <n v="2166"/>
    <n v="2654"/>
    <n v="488"/>
  </r>
  <r>
    <d v="2011-03-04T00:00:00"/>
    <s v="March"/>
    <x v="5"/>
    <n v="17443"/>
    <n v="62"/>
    <x v="1"/>
    <x v="1"/>
    <x v="2"/>
    <x v="11"/>
    <x v="2"/>
    <x v="11"/>
    <x v="60"/>
    <x v="6"/>
    <n v="4"/>
    <n v="1083"/>
    <n v="1701"/>
    <n v="4332"/>
    <n v="5307"/>
    <n v="975"/>
  </r>
  <r>
    <d v="2013-12-02T00:00:00"/>
    <s v="December"/>
    <x v="0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5-12-02T00:00:00"/>
    <s v="December"/>
    <x v="1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3-12-17T00:00:00"/>
    <s v="December"/>
    <x v="0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5-12-17T00:00:00"/>
    <s v="December"/>
    <x v="1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3-12-08T00:00:00"/>
    <s v="December"/>
    <x v="0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5-12-08T00:00:00"/>
    <s v="December"/>
    <x v="1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2-03-17T00:00:00"/>
    <s v="March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3-17T00:00:00"/>
    <s v="March"/>
    <x v="5"/>
    <n v="17502"/>
    <n v="43"/>
    <x v="1"/>
    <x v="0"/>
    <x v="1"/>
    <x v="8"/>
    <x v="2"/>
    <x v="11"/>
    <x v="55"/>
    <x v="7"/>
    <n v="1"/>
    <n v="344"/>
    <n v="540"/>
    <n v="344"/>
    <n v="454"/>
    <n v="110"/>
  </r>
  <r>
    <d v="2012-05-12T00:00:00"/>
    <s v="May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5-12T00:00:00"/>
    <s v="May"/>
    <x v="5"/>
    <n v="17502"/>
    <n v="43"/>
    <x v="1"/>
    <x v="0"/>
    <x v="1"/>
    <x v="8"/>
    <x v="2"/>
    <x v="11"/>
    <x v="55"/>
    <x v="7"/>
    <n v="4"/>
    <n v="344"/>
    <n v="540"/>
    <n v="1376"/>
    <n v="1814"/>
    <n v="438"/>
  </r>
  <r>
    <d v="2012-12-07T00:00:00"/>
    <s v="December"/>
    <x v="4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1-12-07T00:00:00"/>
    <s v="December"/>
    <x v="5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3-07-05T00:00:00"/>
    <s v="July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07-05T00:00:00"/>
    <s v="July"/>
    <x v="1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3-11-21T00:00:00"/>
    <s v="November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11-21T00:00:00"/>
    <s v="November"/>
    <x v="1"/>
    <n v="17502"/>
    <n v="43"/>
    <x v="1"/>
    <x v="0"/>
    <x v="1"/>
    <x v="8"/>
    <x v="2"/>
    <x v="11"/>
    <x v="56"/>
    <x v="7"/>
    <n v="3"/>
    <n v="2171"/>
    <n v="3578"/>
    <n v="6513"/>
    <n v="9017"/>
    <n v="2504"/>
  </r>
  <r>
    <d v="2014-01-27T00:00:00"/>
    <s v="Jan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1-27T00:00:00"/>
    <s v="Jan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4-02-17T00:00:00"/>
    <s v="Febr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2-17T00:00:00"/>
    <s v="Febr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2-01-29T00:00:00"/>
    <s v="Januar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1-29T00:00:00"/>
    <s v="January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3-30T00:00:00"/>
    <s v="March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3-30T00:00:00"/>
    <s v="March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5-21T00:00:00"/>
    <s v="Ma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5-21T00:00:00"/>
    <s v="May"/>
    <x v="5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12-09T00:00:00"/>
    <s v="December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12-09T00:00:00"/>
    <s v="December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2-06T00:00:00"/>
    <s v="February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2-06T00:00:00"/>
    <s v="February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3-01T00:00:00"/>
    <s v="March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3-01T00:00:00"/>
    <s v="March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06-05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5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6-06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6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8-08T00:00:00"/>
    <s v="August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8-08T00:00:00"/>
    <s v="August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10-26T00:00:00"/>
    <s v="Octo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0-26T00:00:00"/>
    <s v="Octo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08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08T00:00:00"/>
    <s v="Dec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4-01-24T00:00:00"/>
    <s v="January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1-24T00:00:00"/>
    <s v="January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4-06-03T00:00:00"/>
    <s v="June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6-03T00:00:00"/>
    <s v="June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01-31T00:00:00"/>
    <s v="Januar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1-31T00:00:00"/>
    <s v="Januar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1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11T00:00:00"/>
    <s v="July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07-22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2T00:00:00"/>
    <s v="July"/>
    <x v="5"/>
    <n v="17518"/>
    <n v="23"/>
    <x v="0"/>
    <x v="1"/>
    <x v="2"/>
    <x v="11"/>
    <x v="2"/>
    <x v="11"/>
    <x v="51"/>
    <x v="3"/>
    <n v="4"/>
    <n v="2171"/>
    <n v="3578"/>
    <n v="8684"/>
    <n v="11163"/>
    <n v="2479"/>
  </r>
  <r>
    <d v="2012-07-27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7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3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31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8-14T00:00:00"/>
    <s v="August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8-14T00:00:00"/>
    <s v="August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1-14T00:00:00"/>
    <s v="Nov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1-14T00:00:00"/>
    <s v="November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2-10T00:00:00"/>
    <s v="Dec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2-10T00:00:00"/>
    <s v="December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08-12T00:00:00"/>
    <s v="August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08-12T00:00:00"/>
    <s v="August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3-12-27T00:00:00"/>
    <s v="Dec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2-27T00:00:00"/>
    <s v="Dec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4-01-28T00:00:00"/>
    <s v="January"/>
    <x v="2"/>
    <n v="17533"/>
    <n v="65"/>
    <x v="3"/>
    <x v="0"/>
    <x v="2"/>
    <x v="11"/>
    <x v="2"/>
    <x v="11"/>
    <x v="60"/>
    <x v="6"/>
    <n v="1"/>
    <n v="1083"/>
    <n v="1701"/>
    <n v="1083"/>
    <n v="1327"/>
    <n v="244"/>
  </r>
  <r>
    <d v="2016-01-28T00:00:00"/>
    <s v="January"/>
    <x v="3"/>
    <n v="17533"/>
    <n v="65"/>
    <x v="3"/>
    <x v="0"/>
    <x v="2"/>
    <x v="11"/>
    <x v="2"/>
    <x v="11"/>
    <x v="60"/>
    <x v="6"/>
    <n v="2"/>
    <n v="1083"/>
    <n v="1701"/>
    <n v="2166"/>
    <n v="2654"/>
    <n v="488"/>
  </r>
  <r>
    <d v="2013-12-26T00:00:00"/>
    <s v="December"/>
    <x v="0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5-12-26T00:00:00"/>
    <s v="December"/>
    <x v="1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4-06-02T00:00:00"/>
    <s v="June"/>
    <x v="2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6-06-02T00:00:00"/>
    <s v="June"/>
    <x v="3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2-01-24T00:00:00"/>
    <s v="January"/>
    <x v="4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1-01-24T00:00:00"/>
    <s v="January"/>
    <x v="5"/>
    <n v="17597"/>
    <n v="31"/>
    <x v="2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3-11-09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09T00:00:00"/>
    <s v="November"/>
    <x v="1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3-11-14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14T00:00:00"/>
    <s v="November"/>
    <x v="1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05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05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14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14T00:00:00"/>
    <s v="February"/>
    <x v="3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4-02-21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21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2-11-10T00:00:00"/>
    <s v="November"/>
    <x v="4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1-11-10T00:00:00"/>
    <s v="November"/>
    <x v="5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03-30T00:00:00"/>
    <s v="March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3-30T00:00:00"/>
    <s v="March"/>
    <x v="1"/>
    <n v="17629"/>
    <n v="25"/>
    <x v="2"/>
    <x v="1"/>
    <x v="3"/>
    <x v="14"/>
    <x v="2"/>
    <x v="11"/>
    <x v="70"/>
    <x v="9"/>
    <n v="3"/>
    <n v="1555"/>
    <n v="2443"/>
    <n v="4665"/>
    <n v="6816"/>
    <n v="2151"/>
  </r>
  <r>
    <d v="2013-08-08T00:00:00"/>
    <s v="August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8-08T00:00:00"/>
    <s v="August"/>
    <x v="1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3-09-14T00:00:00"/>
    <s v="Sept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9-14T00:00:00"/>
    <s v="Sept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5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5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7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7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2-11-21T00:00:00"/>
    <s v="November"/>
    <x v="4"/>
    <n v="17634"/>
    <n v="25"/>
    <x v="2"/>
    <x v="1"/>
    <x v="4"/>
    <x v="24"/>
    <x v="2"/>
    <x v="11"/>
    <x v="79"/>
    <x v="2"/>
    <n v="2"/>
    <n v="1083"/>
    <n v="1701"/>
    <n v="2166"/>
    <n v="3266"/>
    <n v="1100"/>
  </r>
  <r>
    <d v="2011-11-21T00:00:00"/>
    <s v="November"/>
    <x v="5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3-10-24T00:00:00"/>
    <s v="October"/>
    <x v="0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5-10-24T00:00:00"/>
    <s v="October"/>
    <x v="1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2-09-21T00:00:00"/>
    <s v="Sept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09-21T00:00:00"/>
    <s v="September"/>
    <x v="5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2-11-21T00:00:00"/>
    <s v="Nov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11-21T00:00:00"/>
    <s v="November"/>
    <x v="5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3-03-20T00:00:00"/>
    <s v="March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3-20T00:00:00"/>
    <s v="March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09-19T00:00:00"/>
    <s v="Sept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9-19T00:00:00"/>
    <s v="Sept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11-22T00:00:00"/>
    <s v="Nov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11-22T00:00:00"/>
    <s v="Nov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1-16T00:00:00"/>
    <s v="January"/>
    <x v="2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6-01-16T00:00:00"/>
    <s v="January"/>
    <x v="3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6-15T00:00:00"/>
    <s v="June"/>
    <x v="2"/>
    <n v="17635"/>
    <n v="25"/>
    <x v="2"/>
    <x v="0"/>
    <x v="3"/>
    <x v="12"/>
    <x v="2"/>
    <x v="11"/>
    <x v="73"/>
    <x v="2"/>
    <n v="1"/>
    <n v="1519"/>
    <n v="2443"/>
    <n v="1519"/>
    <n v="2272"/>
    <n v="753"/>
  </r>
  <r>
    <d v="2016-06-15T00:00:00"/>
    <s v="June"/>
    <x v="3"/>
    <n v="17635"/>
    <n v="25"/>
    <x v="2"/>
    <x v="0"/>
    <x v="3"/>
    <x v="12"/>
    <x v="2"/>
    <x v="11"/>
    <x v="73"/>
    <x v="2"/>
    <n v="2"/>
    <n v="1519"/>
    <n v="2443"/>
    <n v="3038"/>
    <n v="4544"/>
    <n v="1506"/>
  </r>
  <r>
    <d v="2012-01-19T00:00:00"/>
    <s v="Januar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1-19T00:00:00"/>
    <s v="January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4-26T00:00:00"/>
    <s v="April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4-26T00:00:00"/>
    <s v="April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5-12T00:00:00"/>
    <s v="Ma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5-12T00:00:00"/>
    <s v="Ma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07-11T00:00:00"/>
    <s v="Jul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7-11T00:00:00"/>
    <s v="Jul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12-29T00:00:00"/>
    <s v="December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12-29T00:00:00"/>
    <s v="December"/>
    <x v="5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3-01-19T00:00:00"/>
    <s v="January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1-19T00:00:00"/>
    <s v="January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09-28T00:00:00"/>
    <s v="Sept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9-28T00:00:00"/>
    <s v="September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11-28T00:00:00"/>
    <s v="Nov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11-28T00:00:00"/>
    <s v="November"/>
    <x v="1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4-02-08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08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2-24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24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4-06T00:00:00"/>
    <s v="April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4-06T00:00:00"/>
    <s v="April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5-11T00:00:00"/>
    <s v="Ma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5-11T00:00:00"/>
    <s v="Ma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2-12-18T00:00:00"/>
    <s v="December"/>
    <x v="4"/>
    <n v="17646"/>
    <n v="26"/>
    <x v="2"/>
    <x v="1"/>
    <x v="4"/>
    <x v="22"/>
    <x v="2"/>
    <x v="11"/>
    <x v="71"/>
    <x v="7"/>
    <n v="2"/>
    <n v="1519"/>
    <n v="2443"/>
    <n v="3038"/>
    <n v="4544"/>
    <n v="1506"/>
  </r>
  <r>
    <d v="2011-12-18T00:00:00"/>
    <s v="December"/>
    <x v="5"/>
    <n v="17646"/>
    <n v="26"/>
    <x v="2"/>
    <x v="1"/>
    <x v="4"/>
    <x v="22"/>
    <x v="2"/>
    <x v="11"/>
    <x v="71"/>
    <x v="7"/>
    <n v="3"/>
    <n v="1519"/>
    <n v="2443"/>
    <n v="4557"/>
    <n v="6816"/>
    <n v="2259"/>
  </r>
  <r>
    <d v="2013-11-20T00:00:00"/>
    <s v="November"/>
    <x v="0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5-11-20T00:00:00"/>
    <s v="November"/>
    <x v="1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2-12-06T00:00:00"/>
    <s v="December"/>
    <x v="4"/>
    <n v="17647"/>
    <n v="26"/>
    <x v="2"/>
    <x v="1"/>
    <x v="4"/>
    <x v="10"/>
    <x v="2"/>
    <x v="11"/>
    <x v="60"/>
    <x v="6"/>
    <n v="2"/>
    <n v="1083"/>
    <n v="1701"/>
    <n v="2166"/>
    <n v="2960"/>
    <n v="794"/>
  </r>
  <r>
    <d v="2011-12-06T00:00:00"/>
    <s v="December"/>
    <x v="5"/>
    <n v="17647"/>
    <n v="26"/>
    <x v="2"/>
    <x v="1"/>
    <x v="4"/>
    <x v="10"/>
    <x v="2"/>
    <x v="11"/>
    <x v="60"/>
    <x v="6"/>
    <n v="1"/>
    <n v="1083"/>
    <n v="1701"/>
    <n v="1083"/>
    <n v="1480"/>
    <n v="397"/>
  </r>
  <r>
    <d v="2014-03-20T00:00:00"/>
    <s v="March"/>
    <x v="2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6-03-20T00:00:00"/>
    <s v="March"/>
    <x v="3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2-01-25T00:00:00"/>
    <s v="January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1-25T00:00:00"/>
    <s v="January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1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1T00:00:00"/>
    <s v="March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4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4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3-27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7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05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05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27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27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6-26T00:00:00"/>
    <s v="June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6-26T00:00:00"/>
    <s v="June"/>
    <x v="5"/>
    <n v="17681"/>
    <n v="39"/>
    <x v="1"/>
    <x v="0"/>
    <x v="2"/>
    <x v="4"/>
    <x v="2"/>
    <x v="11"/>
    <x v="61"/>
    <x v="4"/>
    <n v="3"/>
    <n v="1083"/>
    <n v="1701"/>
    <n v="3249"/>
    <n v="5001"/>
    <n v="1752"/>
  </r>
  <r>
    <d v="2013-03-29T00:00:00"/>
    <s v="March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3-29T00:00:00"/>
    <s v="March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09-10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0T00:00:00"/>
    <s v="September"/>
    <x v="1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3-09-11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1T00:00:00"/>
    <s v="Sept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1-01T00:00:00"/>
    <s v="Nov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1-01T00:00:00"/>
    <s v="Nov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01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01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14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14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26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26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04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04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3-19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19T00:00:00"/>
    <s v="March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22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22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4-27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7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4-28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8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5-16T00:00:00"/>
    <s v="May"/>
    <x v="4"/>
    <n v="17714"/>
    <n v="41"/>
    <x v="1"/>
    <x v="1"/>
    <x v="4"/>
    <x v="10"/>
    <x v="2"/>
    <x v="11"/>
    <x v="67"/>
    <x v="7"/>
    <n v="2"/>
    <n v="1555"/>
    <n v="2443"/>
    <n v="3110"/>
    <n v="4251"/>
    <n v="1141"/>
  </r>
  <r>
    <d v="2011-05-16T00:00:00"/>
    <s v="May"/>
    <x v="5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1-13T00:00:00"/>
    <s v="January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01-13T00:00:00"/>
    <s v="January"/>
    <x v="1"/>
    <n v="17714"/>
    <n v="41"/>
    <x v="1"/>
    <x v="1"/>
    <x v="4"/>
    <x v="10"/>
    <x v="2"/>
    <x v="11"/>
    <x v="67"/>
    <x v="7"/>
    <n v="3"/>
    <n v="1555"/>
    <n v="2443"/>
    <n v="4665"/>
    <n v="6376"/>
    <n v="1711"/>
  </r>
  <r>
    <d v="2013-11-06T00:00:00"/>
    <s v="November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11-06T00:00:00"/>
    <s v="November"/>
    <x v="1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4-01-07T00:00:00"/>
    <s v="January"/>
    <x v="2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6-01-07T00:00:00"/>
    <s v="January"/>
    <x v="3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3-19T00:00:00"/>
    <s v="March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3-19T00:00:00"/>
    <s v="March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9-13T00:00:00"/>
    <s v="September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9-13T00:00:00"/>
    <s v="September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8-30T00:00:00"/>
    <s v="August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08-30T00:00:00"/>
    <s v="August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12-23T00:00:00"/>
    <s v="December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12-23T00:00:00"/>
    <s v="December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01-23T00:00:00"/>
    <s v="January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01-23T00:00:00"/>
    <s v="January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3-12-17T00:00:00"/>
    <s v="December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12-17T00:00:00"/>
    <s v="December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2-12-15T00:00:00"/>
    <s v="December"/>
    <x v="4"/>
    <n v="17742"/>
    <n v="36"/>
    <x v="1"/>
    <x v="0"/>
    <x v="3"/>
    <x v="5"/>
    <x v="2"/>
    <x v="11"/>
    <x v="64"/>
    <x v="3"/>
    <n v="2"/>
    <n v="1083"/>
    <n v="1701"/>
    <n v="2166"/>
    <n v="2790"/>
    <n v="624"/>
  </r>
  <r>
    <d v="2011-12-15T00:00:00"/>
    <s v="December"/>
    <x v="5"/>
    <n v="17742"/>
    <n v="36"/>
    <x v="1"/>
    <x v="0"/>
    <x v="3"/>
    <x v="5"/>
    <x v="2"/>
    <x v="11"/>
    <x v="64"/>
    <x v="3"/>
    <n v="3"/>
    <n v="1083"/>
    <n v="1701"/>
    <n v="3249"/>
    <n v="4184"/>
    <n v="935"/>
  </r>
  <r>
    <d v="2013-03-12T00:00:00"/>
    <s v="March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03-12T00:00:00"/>
    <s v="March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0-02T00:00:00"/>
    <s v="Octo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0-02T00:00:00"/>
    <s v="Octo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2-20T00:00:00"/>
    <s v="Decem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2-20T00:00:00"/>
    <s v="Decem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02-21T00:00:00"/>
    <s v="February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02-21T00:00:00"/>
    <s v="February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3-12-30T00:00:00"/>
    <s v="December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12-30T00:00:00"/>
    <s v="December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4-05-01T00:00:00"/>
    <s v="May"/>
    <x v="2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6-05-01T00:00:00"/>
    <s v="May"/>
    <x v="3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3-02-17T00:00:00"/>
    <s v="February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02-17T00:00:00"/>
    <s v="February"/>
    <x v="1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3-12-17T00:00:00"/>
    <s v="December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12-17T00:00:00"/>
    <s v="December"/>
    <x v="1"/>
    <n v="17754"/>
    <n v="37"/>
    <x v="1"/>
    <x v="1"/>
    <x v="4"/>
    <x v="7"/>
    <x v="2"/>
    <x v="11"/>
    <x v="72"/>
    <x v="3"/>
    <n v="3"/>
    <n v="1519"/>
    <n v="2443"/>
    <n v="4557"/>
    <n v="6450"/>
    <n v="1893"/>
  </r>
  <r>
    <d v="2012-02-05T00:00:00"/>
    <s v="February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2-05T00:00:00"/>
    <s v="February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6-08T00:00:00"/>
    <s v="June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6-08T00:00:00"/>
    <s v="June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9-14T00:00:00"/>
    <s v="September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9-14T00:00:00"/>
    <s v="September"/>
    <x v="5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0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2T00:00:00"/>
    <s v="January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01-07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7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1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12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3-05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05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14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14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28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28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4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4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7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7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08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08T00:00:00"/>
    <s v="Sept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26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26T00:00:00"/>
    <s v="September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12-01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01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2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2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3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15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5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20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20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4-02-14T00:00:00"/>
    <s v="Februar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2-14T00:00:00"/>
    <s v="February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3-25T00:00:00"/>
    <s v="March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3-25T00:00:00"/>
    <s v="March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4-04T00:00:00"/>
    <s v="April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4-04T00:00:00"/>
    <s v="April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07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07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3-02-18T00:00:00"/>
    <s v="February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2-18T00:00:00"/>
    <s v="February"/>
    <x v="1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3-08-23T00:00:00"/>
    <s v="August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8-23T00:00:00"/>
    <s v="August"/>
    <x v="1"/>
    <n v="17756"/>
    <n v="39"/>
    <x v="1"/>
    <x v="1"/>
    <x v="4"/>
    <x v="22"/>
    <x v="2"/>
    <x v="11"/>
    <x v="69"/>
    <x v="9"/>
    <n v="2"/>
    <n v="1555"/>
    <n v="2443"/>
    <n v="3110"/>
    <n v="4544"/>
    <n v="1434"/>
  </r>
  <r>
    <d v="2013-12-02T00:00:00"/>
    <s v="December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12-02T00:00:00"/>
    <s v="December"/>
    <x v="1"/>
    <n v="17756"/>
    <n v="39"/>
    <x v="1"/>
    <x v="1"/>
    <x v="4"/>
    <x v="22"/>
    <x v="2"/>
    <x v="11"/>
    <x v="69"/>
    <x v="9"/>
    <n v="3"/>
    <n v="1555"/>
    <n v="2443"/>
    <n v="4665"/>
    <n v="6816"/>
    <n v="2151"/>
  </r>
  <r>
    <d v="2012-01-05T00:00:00"/>
    <s v="Jan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1-05T00:00:00"/>
    <s v="Jan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2-02-25T00:00:00"/>
    <s v="Febr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2-25T00:00:00"/>
    <s v="Febr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3-04T00:00:00"/>
    <s v="March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3-04T00:00:00"/>
    <s v="March"/>
    <x v="1"/>
    <n v="17761"/>
    <n v="27"/>
    <x v="2"/>
    <x v="0"/>
    <x v="3"/>
    <x v="12"/>
    <x v="2"/>
    <x v="11"/>
    <x v="64"/>
    <x v="3"/>
    <n v="3"/>
    <n v="1083"/>
    <n v="1701"/>
    <n v="3249"/>
    <n v="4746"/>
    <n v="1497"/>
  </r>
  <r>
    <d v="2013-07-13T00:00:00"/>
    <s v="July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7-13T00:00:00"/>
    <s v="July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8-29T00:00:00"/>
    <s v="August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8-29T00:00:00"/>
    <s v="August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11-22T00:00:00"/>
    <s v="November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11-22T00:00:00"/>
    <s v="November"/>
    <x v="1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3-04-24T00:00:00"/>
    <s v="April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04-24T00:00:00"/>
    <s v="April"/>
    <x v="1"/>
    <n v="17764"/>
    <n v="28"/>
    <x v="2"/>
    <x v="0"/>
    <x v="3"/>
    <x v="14"/>
    <x v="2"/>
    <x v="11"/>
    <x v="60"/>
    <x v="6"/>
    <n v="2"/>
    <n v="1083"/>
    <n v="1701"/>
    <n v="2166"/>
    <n v="3164"/>
    <n v="998"/>
  </r>
  <r>
    <d v="2013-11-15T00:00:00"/>
    <s v="November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11-15T00:00:00"/>
    <s v="November"/>
    <x v="1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4-02-14T00:00:00"/>
    <s v="February"/>
    <x v="2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6-02-14T00:00:00"/>
    <s v="February"/>
    <x v="3"/>
    <n v="17764"/>
    <n v="28"/>
    <x v="2"/>
    <x v="0"/>
    <x v="3"/>
    <x v="14"/>
    <x v="2"/>
    <x v="11"/>
    <x v="60"/>
    <x v="6"/>
    <n v="3"/>
    <n v="1083"/>
    <n v="1701"/>
    <n v="3249"/>
    <n v="4746"/>
    <n v="1497"/>
  </r>
  <r>
    <d v="2014-04-25T00:00:00"/>
    <s v="April"/>
    <x v="2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6-04-25T00:00:00"/>
    <s v="April"/>
    <x v="3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3-03-04T00:00:00"/>
    <s v="March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3-04T00:00:00"/>
    <s v="March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04-28T00:00:00"/>
    <s v="April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4-28T00:00:00"/>
    <s v="April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3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3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1-08T00:00:00"/>
    <s v="January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1-08T00:00:00"/>
    <s v="January"/>
    <x v="3"/>
    <n v="17765"/>
    <n v="28"/>
    <x v="2"/>
    <x v="1"/>
    <x v="3"/>
    <x v="14"/>
    <x v="2"/>
    <x v="11"/>
    <x v="61"/>
    <x v="4"/>
    <n v="3"/>
    <n v="1083"/>
    <n v="1701"/>
    <n v="3249"/>
    <n v="4746"/>
    <n v="1497"/>
  </r>
  <r>
    <d v="2014-04-12T00:00:00"/>
    <s v="April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4-12T00:00:00"/>
    <s v="April"/>
    <x v="3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5-02T00:00:00"/>
    <s v="May"/>
    <x v="2"/>
    <n v="17765"/>
    <n v="28"/>
    <x v="2"/>
    <x v="1"/>
    <x v="3"/>
    <x v="14"/>
    <x v="2"/>
    <x v="11"/>
    <x v="67"/>
    <x v="7"/>
    <n v="1"/>
    <n v="1555"/>
    <n v="2443"/>
    <n v="1555"/>
    <n v="2272"/>
    <n v="717"/>
  </r>
  <r>
    <d v="2016-05-02T00:00:00"/>
    <s v="May"/>
    <x v="3"/>
    <n v="17765"/>
    <n v="28"/>
    <x v="2"/>
    <x v="1"/>
    <x v="3"/>
    <x v="14"/>
    <x v="2"/>
    <x v="11"/>
    <x v="67"/>
    <x v="7"/>
    <n v="2"/>
    <n v="1555"/>
    <n v="2443"/>
    <n v="3110"/>
    <n v="4544"/>
    <n v="1434"/>
  </r>
  <r>
    <d v="2013-02-08T00:00:00"/>
    <s v="February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2-08T00:00:00"/>
    <s v="February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3-04-19T00:00:00"/>
    <s v="April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4-19T00:00:00"/>
    <s v="April"/>
    <x v="1"/>
    <n v="17767"/>
    <n v="28"/>
    <x v="2"/>
    <x v="0"/>
    <x v="4"/>
    <x v="19"/>
    <x v="2"/>
    <x v="11"/>
    <x v="65"/>
    <x v="2"/>
    <n v="3"/>
    <n v="713"/>
    <n v="1120"/>
    <n v="2139"/>
    <n v="2990"/>
    <n v="851"/>
  </r>
  <r>
    <d v="2013-12-27T00:00:00"/>
    <s v="December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12-27T00:00:00"/>
    <s v="December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4-06-25T00:00:00"/>
    <s v="June"/>
    <x v="2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6-06-25T00:00:00"/>
    <s v="June"/>
    <x v="3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3-04-27T00:00:00"/>
    <s v="April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04-27T00:00:00"/>
    <s v="April"/>
    <x v="1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3-11-14T00:00:00"/>
    <s v="Nov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1-14T00:00:00"/>
    <s v="November"/>
    <x v="1"/>
    <n v="17768"/>
    <n v="45"/>
    <x v="1"/>
    <x v="0"/>
    <x v="3"/>
    <x v="5"/>
    <x v="2"/>
    <x v="11"/>
    <x v="74"/>
    <x v="4"/>
    <n v="3"/>
    <n v="713"/>
    <n v="1120"/>
    <n v="2139"/>
    <n v="2755"/>
    <n v="616"/>
  </r>
  <r>
    <d v="2013-12-30T00:00:00"/>
    <s v="Dec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2-30T00:00:00"/>
    <s v="December"/>
    <x v="1"/>
    <n v="17768"/>
    <n v="45"/>
    <x v="1"/>
    <x v="0"/>
    <x v="3"/>
    <x v="5"/>
    <x v="2"/>
    <x v="11"/>
    <x v="74"/>
    <x v="4"/>
    <n v="2"/>
    <n v="713"/>
    <n v="1120"/>
    <n v="1426"/>
    <n v="1837"/>
    <n v="411"/>
  </r>
  <r>
    <d v="2013-04-30T00:00:00"/>
    <s v="April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04-30T00:00:00"/>
    <s v="April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12-05T00:00:00"/>
    <s v="December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12-05T00:00:00"/>
    <s v="December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03-18T00:00:00"/>
    <s v="March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03-18T00:00:00"/>
    <s v="March"/>
    <x v="1"/>
    <n v="17770"/>
    <n v="45"/>
    <x v="1"/>
    <x v="0"/>
    <x v="4"/>
    <x v="10"/>
    <x v="2"/>
    <x v="11"/>
    <x v="61"/>
    <x v="4"/>
    <n v="3"/>
    <n v="1083"/>
    <n v="1701"/>
    <n v="3249"/>
    <n v="4440"/>
    <n v="1191"/>
  </r>
  <r>
    <d v="2013-12-04T00:00:00"/>
    <s v="December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12-04T00:00:00"/>
    <s v="December"/>
    <x v="1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2-11-06T00:00:00"/>
    <s v="November"/>
    <x v="4"/>
    <n v="17779"/>
    <n v="29"/>
    <x v="2"/>
    <x v="1"/>
    <x v="4"/>
    <x v="6"/>
    <x v="2"/>
    <x v="11"/>
    <x v="68"/>
    <x v="3"/>
    <n v="2"/>
    <n v="713"/>
    <n v="1120"/>
    <n v="1426"/>
    <n v="1837"/>
    <n v="411"/>
  </r>
  <r>
    <d v="2011-11-06T00:00:00"/>
    <s v="November"/>
    <x v="5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4-29T00:00:00"/>
    <s v="April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4-29T00:00:00"/>
    <s v="April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12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12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20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20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12-01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01T00:00:00"/>
    <s v="December"/>
    <x v="1"/>
    <n v="17779"/>
    <n v="29"/>
    <x v="2"/>
    <x v="1"/>
    <x v="4"/>
    <x v="6"/>
    <x v="2"/>
    <x v="11"/>
    <x v="68"/>
    <x v="3"/>
    <n v="3"/>
    <n v="713"/>
    <n v="1120"/>
    <n v="2139"/>
    <n v="2755"/>
    <n v="616"/>
  </r>
  <r>
    <d v="2013-12-30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30T00:00:00"/>
    <s v="December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2-08-03T00:00:00"/>
    <s v="August"/>
    <x v="4"/>
    <n v="17815"/>
    <n v="35"/>
    <x v="1"/>
    <x v="0"/>
    <x v="5"/>
    <x v="9"/>
    <x v="2"/>
    <x v="11"/>
    <x v="72"/>
    <x v="3"/>
    <n v="2"/>
    <n v="1519"/>
    <n v="2443"/>
    <n v="3038"/>
    <n v="4691"/>
    <n v="1653"/>
  </r>
  <r>
    <d v="2011-08-03T00:00:00"/>
    <s v="August"/>
    <x v="5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02-12T00:00:00"/>
    <s v="Februar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2-12T00:00:00"/>
    <s v="Februar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05-15T00:00:00"/>
    <s v="Ma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5-15T00:00:00"/>
    <s v="Ma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10-19T00:00:00"/>
    <s v="Octo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0-19T00:00:00"/>
    <s v="October"/>
    <x v="1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12-23T00:00:00"/>
    <s v="Decem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2-23T00:00:00"/>
    <s v="December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4-04-10T00:00:00"/>
    <s v="April"/>
    <x v="2"/>
    <n v="17815"/>
    <n v="35"/>
    <x v="1"/>
    <x v="0"/>
    <x v="5"/>
    <x v="9"/>
    <x v="2"/>
    <x v="11"/>
    <x v="73"/>
    <x v="2"/>
    <n v="1"/>
    <n v="1519"/>
    <n v="2443"/>
    <n v="1519"/>
    <n v="2345"/>
    <n v="826"/>
  </r>
  <r>
    <d v="2016-04-10T00:00:00"/>
    <s v="April"/>
    <x v="3"/>
    <n v="17815"/>
    <n v="35"/>
    <x v="1"/>
    <x v="0"/>
    <x v="5"/>
    <x v="9"/>
    <x v="2"/>
    <x v="11"/>
    <x v="73"/>
    <x v="2"/>
    <n v="3"/>
    <n v="1519"/>
    <n v="2443"/>
    <n v="4557"/>
    <n v="7036"/>
    <n v="2479"/>
  </r>
  <r>
    <d v="2013-05-14T00:00:00"/>
    <s v="May"/>
    <x v="0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5-05-14T00:00:00"/>
    <s v="May"/>
    <x v="1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1-26T00:00:00"/>
    <s v="Jan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1-26T00:00:00"/>
    <s v="January"/>
    <x v="3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2-11T00:00:00"/>
    <s v="Febr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2-11T00:00:00"/>
    <s v="February"/>
    <x v="3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6-19T00:00:00"/>
    <s v="June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6-19T00:00:00"/>
    <s v="June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7-20T00:00:00"/>
    <s v="Jul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7-20T00:00:00"/>
    <s v="July"/>
    <x v="1"/>
    <n v="17831"/>
    <n v="35"/>
    <x v="1"/>
    <x v="0"/>
    <x v="4"/>
    <x v="10"/>
    <x v="2"/>
    <x v="11"/>
    <x v="64"/>
    <x v="3"/>
    <n v="2"/>
    <n v="1083"/>
    <n v="1701"/>
    <n v="2166"/>
    <n v="2960"/>
    <n v="794"/>
  </r>
  <r>
    <d v="2014-01-07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07T00:00:00"/>
    <s v="January"/>
    <x v="3"/>
    <n v="17831"/>
    <n v="35"/>
    <x v="1"/>
    <x v="0"/>
    <x v="4"/>
    <x v="10"/>
    <x v="2"/>
    <x v="11"/>
    <x v="64"/>
    <x v="3"/>
    <n v="3"/>
    <n v="1083"/>
    <n v="1701"/>
    <n v="3249"/>
    <n v="4440"/>
    <n v="1191"/>
  </r>
  <r>
    <d v="2014-01-26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26T00:00:00"/>
    <s v="January"/>
    <x v="3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2-12-13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13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2-12-29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29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3-04-13T00:00:00"/>
    <s v="April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4-13T00:00:00"/>
    <s v="April"/>
    <x v="1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3-06-15T00:00:00"/>
    <s v="June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6-15T00:00:00"/>
    <s v="June"/>
    <x v="1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1-22T00:00:00"/>
    <s v="January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1-22T00:00:00"/>
    <s v="January"/>
    <x v="3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4-07T00:00:00"/>
    <s v="April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4-07T00:00:00"/>
    <s v="April"/>
    <x v="3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2-09-03T00:00:00"/>
    <s v="September"/>
    <x v="4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1-09-03T00:00:00"/>
    <s v="September"/>
    <x v="5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3-05-25T00:00:00"/>
    <s v="May"/>
    <x v="0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5-05-25T00:00:00"/>
    <s v="May"/>
    <x v="1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4-03-25T00:00:00"/>
    <s v="March"/>
    <x v="2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6-03-25T00:00:00"/>
    <s v="March"/>
    <x v="3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2-01-19T00:00:00"/>
    <s v="January"/>
    <x v="4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1-01-19T00:00:00"/>
    <s v="January"/>
    <x v="5"/>
    <n v="17841"/>
    <n v="21"/>
    <x v="0"/>
    <x v="0"/>
    <x v="5"/>
    <x v="9"/>
    <x v="2"/>
    <x v="11"/>
    <x v="65"/>
    <x v="2"/>
    <n v="3"/>
    <n v="713"/>
    <n v="1120"/>
    <n v="2139"/>
    <n v="3226"/>
    <n v="1087"/>
  </r>
  <r>
    <d v="2013-02-27T00:00:00"/>
    <s v="Februar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2-27T00:00:00"/>
    <s v="Februar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5-30T00:00:00"/>
    <s v="Ma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5-30T00:00:00"/>
    <s v="Ma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8-19T00:00:00"/>
    <s v="August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8-19T00:00:00"/>
    <s v="August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0-10T00:00:00"/>
    <s v="Octo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0-10T00:00:00"/>
    <s v="Octo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1-15T00:00:00"/>
    <s v="Nov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1-15T00:00:00"/>
    <s v="November"/>
    <x v="1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3-12-10T00:00:00"/>
    <s v="Dec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2-10T00:00:00"/>
    <s v="Decem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4-05-03T00:00:00"/>
    <s v="May"/>
    <x v="2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6-05-03T00:00:00"/>
    <s v="May"/>
    <x v="3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2-06-0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08T00:00:00"/>
    <s v="June"/>
    <x v="5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2-06-1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18T00:00:00"/>
    <s v="June"/>
    <x v="5"/>
    <n v="17847"/>
    <n v="22"/>
    <x v="0"/>
    <x v="0"/>
    <x v="3"/>
    <x v="13"/>
    <x v="2"/>
    <x v="11"/>
    <x v="62"/>
    <x v="2"/>
    <n v="3"/>
    <n v="1555"/>
    <n v="2443"/>
    <n v="4665"/>
    <n v="6376"/>
    <n v="1711"/>
  </r>
  <r>
    <d v="2013-04-08T00:00:00"/>
    <s v="April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04-08T00:00:00"/>
    <s v="April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0-28T00:00:00"/>
    <s v="Octo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0-28T00:00:00"/>
    <s v="October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2-31T00:00:00"/>
    <s v="Decem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2-31T00:00:00"/>
    <s v="December"/>
    <x v="1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3-04-12T00:00:00"/>
    <s v="April"/>
    <x v="0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5-04-12T00:00:00"/>
    <s v="April"/>
    <x v="1"/>
    <n v="17848"/>
    <n v="22"/>
    <x v="0"/>
    <x v="0"/>
    <x v="3"/>
    <x v="12"/>
    <x v="2"/>
    <x v="11"/>
    <x v="60"/>
    <x v="6"/>
    <n v="3"/>
    <n v="1083"/>
    <n v="1701"/>
    <n v="3249"/>
    <n v="4746"/>
    <n v="1497"/>
  </r>
  <r>
    <d v="2014-01-02T00:00:00"/>
    <s v="Jan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1-02T00:00:00"/>
    <s v="Jan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4-02-16T00:00:00"/>
    <s v="Febr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2-16T00:00:00"/>
    <s v="Febr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2-08-30T00:00:00"/>
    <s v="August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8-30T00:00:00"/>
    <s v="August"/>
    <x v="5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2-09-08T00:00:00"/>
    <s v="September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9-08T00:00:00"/>
    <s v="September"/>
    <x v="5"/>
    <n v="17849"/>
    <n v="22"/>
    <x v="0"/>
    <x v="0"/>
    <x v="5"/>
    <x v="9"/>
    <x v="2"/>
    <x v="11"/>
    <x v="60"/>
    <x v="6"/>
    <n v="4"/>
    <n v="1083"/>
    <n v="1701"/>
    <n v="4332"/>
    <n v="6532"/>
    <n v="2200"/>
  </r>
  <r>
    <d v="2013-01-17T00:00:00"/>
    <s v="Jan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1-17T00:00:00"/>
    <s v="Jan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2-11T00:00:00"/>
    <s v="Febr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2-11T00:00:00"/>
    <s v="Febr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7-24T00:00:00"/>
    <s v="Jul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7-24T00:00:00"/>
    <s v="Jul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10-16T00:00:00"/>
    <s v="Octo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0-16T00:00:00"/>
    <s v="October"/>
    <x v="1"/>
    <n v="17849"/>
    <n v="22"/>
    <x v="0"/>
    <x v="0"/>
    <x v="5"/>
    <x v="9"/>
    <x v="2"/>
    <x v="11"/>
    <x v="60"/>
    <x v="6"/>
    <n v="3"/>
    <n v="1083"/>
    <n v="1701"/>
    <n v="3249"/>
    <n v="4899"/>
    <n v="1650"/>
  </r>
  <r>
    <d v="2013-12-25T00:00:00"/>
    <s v="Decem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2-25T00:00:00"/>
    <s v="December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4-01-25T00:00:00"/>
    <s v="January"/>
    <x v="2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6-01-25T00:00:00"/>
    <s v="January"/>
    <x v="3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3-06-24T00:00:00"/>
    <s v="June"/>
    <x v="0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5-06-24T00:00:00"/>
    <s v="June"/>
    <x v="1"/>
    <n v="17891"/>
    <n v="42"/>
    <x v="1"/>
    <x v="1"/>
    <x v="4"/>
    <x v="24"/>
    <x v="2"/>
    <x v="11"/>
    <x v="63"/>
    <x v="3"/>
    <n v="2"/>
    <n v="1555"/>
    <n v="2443"/>
    <n v="3110"/>
    <n v="4691"/>
    <n v="1581"/>
  </r>
  <r>
    <d v="2014-02-07T00:00:00"/>
    <s v="February"/>
    <x v="2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6-02-07T00:00:00"/>
    <s v="February"/>
    <x v="3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2-09-22T00:00:00"/>
    <s v="September"/>
    <x v="4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1-09-22T00:00:00"/>
    <s v="September"/>
    <x v="5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3-06-14T00:00:00"/>
    <s v="June"/>
    <x v="0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5-06-14T00:00:00"/>
    <s v="June"/>
    <x v="1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4-02-24T00:00:00"/>
    <s v="February"/>
    <x v="2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6-02-24T00:00:00"/>
    <s v="February"/>
    <x v="3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3-06-17T00:00:00"/>
    <s v="June"/>
    <x v="0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5-06-17T00:00:00"/>
    <s v="June"/>
    <x v="1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4-02-19T00:00:00"/>
    <s v="February"/>
    <x v="2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6-02-19T00:00:00"/>
    <s v="February"/>
    <x v="3"/>
    <n v="17897"/>
    <n v="59"/>
    <x v="1"/>
    <x v="0"/>
    <x v="4"/>
    <x v="24"/>
    <x v="2"/>
    <x v="11"/>
    <x v="73"/>
    <x v="2"/>
    <n v="2"/>
    <n v="1519"/>
    <n v="2443"/>
    <n v="3038"/>
    <n v="4691"/>
    <n v="1653"/>
  </r>
  <r>
    <d v="2013-05-26T00:00:00"/>
    <s v="May"/>
    <x v="0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5-05-26T00:00:00"/>
    <s v="May"/>
    <x v="1"/>
    <n v="17898"/>
    <n v="57"/>
    <x v="1"/>
    <x v="1"/>
    <x v="3"/>
    <x v="12"/>
    <x v="2"/>
    <x v="11"/>
    <x v="64"/>
    <x v="3"/>
    <n v="2"/>
    <n v="1083"/>
    <n v="1701"/>
    <n v="2166"/>
    <n v="3164"/>
    <n v="998"/>
  </r>
  <r>
    <d v="2014-01-20T00:00:00"/>
    <s v="January"/>
    <x v="2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6-01-20T00:00:00"/>
    <s v="January"/>
    <x v="3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3-06-04T00:00:00"/>
    <s v="June"/>
    <x v="0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5-06-04T00:00:00"/>
    <s v="June"/>
    <x v="1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4-02-13T00:00:00"/>
    <s v="February"/>
    <x v="2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6-02-13T00:00:00"/>
    <s v="February"/>
    <x v="3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2-07-01T00:00:00"/>
    <s v="July"/>
    <x v="4"/>
    <n v="17902"/>
    <n v="55"/>
    <x v="1"/>
    <x v="1"/>
    <x v="3"/>
    <x v="5"/>
    <x v="2"/>
    <x v="11"/>
    <x v="60"/>
    <x v="6"/>
    <n v="2"/>
    <n v="1083"/>
    <n v="1701"/>
    <n v="2166"/>
    <n v="2790"/>
    <n v="624"/>
  </r>
  <r>
    <d v="2011-07-01T00:00:00"/>
    <s v="July"/>
    <x v="5"/>
    <n v="17902"/>
    <n v="55"/>
    <x v="1"/>
    <x v="1"/>
    <x v="3"/>
    <x v="5"/>
    <x v="2"/>
    <x v="11"/>
    <x v="60"/>
    <x v="6"/>
    <n v="4"/>
    <n v="1083"/>
    <n v="1701"/>
    <n v="4332"/>
    <n v="5579"/>
    <n v="1247"/>
  </r>
  <r>
    <d v="2013-05-30T00:00:00"/>
    <s v="May"/>
    <x v="0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5-05-30T00:00:00"/>
    <s v="May"/>
    <x v="1"/>
    <n v="17902"/>
    <n v="55"/>
    <x v="1"/>
    <x v="1"/>
    <x v="3"/>
    <x v="5"/>
    <x v="2"/>
    <x v="11"/>
    <x v="60"/>
    <x v="6"/>
    <n v="3"/>
    <n v="1083"/>
    <n v="1701"/>
    <n v="3249"/>
    <n v="4184"/>
    <n v="935"/>
  </r>
  <r>
    <d v="2014-01-06T00:00:00"/>
    <s v="January"/>
    <x v="2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6-01-06T00:00:00"/>
    <s v="January"/>
    <x v="3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2-01-28T00:00:00"/>
    <s v="January"/>
    <x v="4"/>
    <n v="17916"/>
    <n v="19"/>
    <x v="0"/>
    <x v="1"/>
    <x v="1"/>
    <x v="1"/>
    <x v="2"/>
    <x v="11"/>
    <x v="74"/>
    <x v="4"/>
    <n v="2"/>
    <n v="713"/>
    <n v="1120"/>
    <n v="1426"/>
    <n v="1949"/>
    <n v="523"/>
  </r>
  <r>
    <d v="2011-01-28T00:00:00"/>
    <s v="January"/>
    <x v="5"/>
    <n v="17916"/>
    <n v="19"/>
    <x v="0"/>
    <x v="1"/>
    <x v="1"/>
    <x v="1"/>
    <x v="2"/>
    <x v="11"/>
    <x v="74"/>
    <x v="4"/>
    <n v="4"/>
    <n v="713"/>
    <n v="1120"/>
    <n v="2852"/>
    <n v="3898"/>
    <n v="1046"/>
  </r>
  <r>
    <d v="2012-11-25T00:00:00"/>
    <s v="November"/>
    <x v="4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1-11-25T00:00:00"/>
    <s v="November"/>
    <x v="5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3-10-18T00:00:00"/>
    <s v="Octo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0-18T00:00:00"/>
    <s v="Octo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1-07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07T00:00:00"/>
    <s v="November"/>
    <x v="1"/>
    <n v="17916"/>
    <n v="19"/>
    <x v="0"/>
    <x v="1"/>
    <x v="1"/>
    <x v="1"/>
    <x v="2"/>
    <x v="11"/>
    <x v="51"/>
    <x v="3"/>
    <n v="3"/>
    <n v="2171"/>
    <n v="3578"/>
    <n v="6513"/>
    <n v="9339"/>
    <n v="2826"/>
  </r>
  <r>
    <d v="2013-11-21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21T00:00:00"/>
    <s v="Novem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2-25T00:00:00"/>
    <s v="Dec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2-25T00:00:00"/>
    <s v="December"/>
    <x v="1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2-01-15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5T00:00:00"/>
    <s v="January"/>
    <x v="5"/>
    <n v="17922"/>
    <n v="19"/>
    <x v="0"/>
    <x v="0"/>
    <x v="1"/>
    <x v="1"/>
    <x v="2"/>
    <x v="11"/>
    <x v="74"/>
    <x v="4"/>
    <n v="1"/>
    <n v="713"/>
    <n v="1120"/>
    <n v="713"/>
    <n v="974"/>
    <n v="261"/>
  </r>
  <r>
    <d v="2012-01-18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8T00:00:00"/>
    <s v="January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1-29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29T00:00:00"/>
    <s v="Jan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2-03T00:00:00"/>
    <s v="Febr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2-03T00:00:00"/>
    <s v="Febr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4-06T00:00:00"/>
    <s v="April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4-06T00:00:00"/>
    <s v="April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7-28T00:00:00"/>
    <s v="Jul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7-28T00:00:00"/>
    <s v="Jul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3-03-15T00:00:00"/>
    <s v="March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3-15T00:00:00"/>
    <s v="March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7-24T00:00:00"/>
    <s v="July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7-24T00:00:00"/>
    <s v="July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8-18T00:00:00"/>
    <s v="August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8-18T00:00:00"/>
    <s v="August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0-01T00:00:00"/>
    <s v="Octo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0-01T00:00:00"/>
    <s v="Octo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2-27T00:00:00"/>
    <s v="Dec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2-27T00:00:00"/>
    <s v="December"/>
    <x v="1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2-18T00:00:00"/>
    <s v="Februar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2-18T00:00:00"/>
    <s v="February"/>
    <x v="3"/>
    <n v="17922"/>
    <n v="19"/>
    <x v="0"/>
    <x v="0"/>
    <x v="1"/>
    <x v="1"/>
    <x v="2"/>
    <x v="11"/>
    <x v="52"/>
    <x v="8"/>
    <n v="2"/>
    <n v="2171"/>
    <n v="3578"/>
    <n v="4342"/>
    <n v="6226"/>
    <n v="1884"/>
  </r>
  <r>
    <d v="2014-04-06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6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4-07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7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05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05T00:00:00"/>
    <s v="May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2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2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5-3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3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2-02-04T00:00:00"/>
    <s v="February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2-04T00:00:00"/>
    <s v="February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2-06-05T00:00:00"/>
    <s v="June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6-05T00:00:00"/>
    <s v="June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3-04-07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07T00:00:00"/>
    <s v="April"/>
    <x v="1"/>
    <n v="17924"/>
    <n v="20"/>
    <x v="0"/>
    <x v="1"/>
    <x v="1"/>
    <x v="2"/>
    <x v="2"/>
    <x v="11"/>
    <x v="52"/>
    <x v="8"/>
    <n v="3"/>
    <n v="2171"/>
    <n v="3578"/>
    <n v="6513"/>
    <n v="8480"/>
    <n v="1967"/>
  </r>
  <r>
    <d v="2013-04-15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15T00:00:00"/>
    <s v="April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7-28T00:00:00"/>
    <s v="July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7-28T00:00:00"/>
    <s v="July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10-03T00:00:00"/>
    <s v="October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10-03T00:00:00"/>
    <s v="October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5-11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11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5-27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27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1-26T00:00:00"/>
    <s v="Jan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1-26T00:00:00"/>
    <s v="Jan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2-09T00:00:00"/>
    <s v="Febr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2-09T00:00:00"/>
    <s v="Febr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6-19T00:00:00"/>
    <s v="June"/>
    <x v="0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5-06-19T00:00:00"/>
    <s v="June"/>
    <x v="1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4-02-25T00:00:00"/>
    <s v="February"/>
    <x v="2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6-02-25T00:00:00"/>
    <s v="February"/>
    <x v="3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2-01-19T00:00:00"/>
    <s v="Jan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1-19T00:00:00"/>
    <s v="January"/>
    <x v="5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2-02-01T00:00:00"/>
    <s v="Febr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2-01T00:00:00"/>
    <s v="Februar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2-05-20T00:00:00"/>
    <s v="Ma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5-20T00:00:00"/>
    <s v="Ma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3-18T00:00:00"/>
    <s v="March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3-18T00:00:00"/>
    <s v="March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9-21T00:00:00"/>
    <s v="Sept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9-21T00:00:00"/>
    <s v="Sept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7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7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9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9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4-02-09T00:00:00"/>
    <s v="February"/>
    <x v="2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6-02-09T00:00:00"/>
    <s v="February"/>
    <x v="3"/>
    <n v="17933"/>
    <n v="36"/>
    <x v="1"/>
    <x v="1"/>
    <x v="5"/>
    <x v="9"/>
    <x v="2"/>
    <x v="11"/>
    <x v="64"/>
    <x v="3"/>
    <n v="3"/>
    <n v="1083"/>
    <n v="1701"/>
    <n v="3249"/>
    <n v="4899"/>
    <n v="1650"/>
  </r>
  <r>
    <d v="2014-05-15T00:00:00"/>
    <s v="May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5-15T00:00:00"/>
    <s v="May"/>
    <x v="3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4-06-15T00:00:00"/>
    <s v="June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6-15T00:00:00"/>
    <s v="June"/>
    <x v="3"/>
    <n v="17933"/>
    <n v="36"/>
    <x v="1"/>
    <x v="1"/>
    <x v="5"/>
    <x v="9"/>
    <x v="2"/>
    <x v="11"/>
    <x v="73"/>
    <x v="2"/>
    <n v="2"/>
    <n v="1519"/>
    <n v="2443"/>
    <n v="3038"/>
    <n v="4691"/>
    <n v="1653"/>
  </r>
  <r>
    <d v="2013-05-20T00:00:00"/>
    <s v="May"/>
    <x v="0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5-05-20T00:00:00"/>
    <s v="May"/>
    <x v="1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4-02-20T00:00:00"/>
    <s v="February"/>
    <x v="2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6-02-20T00:00:00"/>
    <s v="February"/>
    <x v="3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2-01-28T00:00:00"/>
    <s v="January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1-28T00:00:00"/>
    <s v="January"/>
    <x v="5"/>
    <n v="17940"/>
    <n v="38"/>
    <x v="1"/>
    <x v="0"/>
    <x v="3"/>
    <x v="12"/>
    <x v="2"/>
    <x v="11"/>
    <x v="72"/>
    <x v="3"/>
    <n v="4"/>
    <n v="1519"/>
    <n v="2443"/>
    <n v="6076"/>
    <n v="9088"/>
    <n v="3012"/>
  </r>
  <r>
    <d v="2012-06-08T00:00:00"/>
    <s v="June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6-08T00:00:00"/>
    <s v="June"/>
    <x v="5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1-21T00:00:00"/>
    <s v="Januar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1-21T00:00:00"/>
    <s v="January"/>
    <x v="1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10T00:00:00"/>
    <s v="Ma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5-10T00:00:00"/>
    <s v="May"/>
    <x v="1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4-02-07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07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2-20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20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3-01T00:00:00"/>
    <s v="March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3-01T00:00:00"/>
    <s v="March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04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4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3-05-06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6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18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18T00:00:00"/>
    <s v="March"/>
    <x v="3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26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26T00:00:00"/>
    <s v="March"/>
    <x v="3"/>
    <n v="17942"/>
    <n v="38"/>
    <x v="1"/>
    <x v="0"/>
    <x v="3"/>
    <x v="21"/>
    <x v="2"/>
    <x v="11"/>
    <x v="79"/>
    <x v="2"/>
    <n v="2"/>
    <n v="1083"/>
    <n v="1701"/>
    <n v="2166"/>
    <n v="3368"/>
    <n v="1202"/>
  </r>
  <r>
    <d v="2013-06-06T00:00:00"/>
    <s v="June"/>
    <x v="0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5-06-06T00:00:00"/>
    <s v="June"/>
    <x v="1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4-02-20T00:00:00"/>
    <s v="February"/>
    <x v="2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6-02-20T00:00:00"/>
    <s v="February"/>
    <x v="3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3-03-26T00:00:00"/>
    <s v="March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3-26T00:00:00"/>
    <s v="March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09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09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24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24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4-05-28T00:00:00"/>
    <s v="May"/>
    <x v="2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6-05-28T00:00:00"/>
    <s v="May"/>
    <x v="3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16T00:00:00"/>
    <s v="June"/>
    <x v="0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5-06-16T00:00:00"/>
    <s v="June"/>
    <x v="1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4-02-05T00:00:00"/>
    <s v="February"/>
    <x v="2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6-02-05T00:00:00"/>
    <s v="February"/>
    <x v="3"/>
    <n v="17950"/>
    <n v="39"/>
    <x v="1"/>
    <x v="0"/>
    <x v="4"/>
    <x v="31"/>
    <x v="2"/>
    <x v="11"/>
    <x v="66"/>
    <x v="1"/>
    <n v="3"/>
    <n v="713"/>
    <n v="1120"/>
    <n v="2139"/>
    <n v="3158"/>
    <n v="1019"/>
  </r>
  <r>
    <d v="2014-03-09T00:00:00"/>
    <s v="March"/>
    <x v="2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6-03-09T00:00:00"/>
    <s v="March"/>
    <x v="3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4-03-26T00:00:00"/>
    <s v="March"/>
    <x v="2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6-03-26T00:00:00"/>
    <s v="March"/>
    <x v="3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3-04-20T00:00:00"/>
    <s v="April"/>
    <x v="0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5-04-20T00:00:00"/>
    <s v="April"/>
    <x v="1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4-03-29T00:00:00"/>
    <s v="March"/>
    <x v="2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6-03-29T00:00:00"/>
    <s v="March"/>
    <x v="3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2-07-17T00:00:00"/>
    <s v="July"/>
    <x v="4"/>
    <n v="17973"/>
    <n v="29"/>
    <x v="2"/>
    <x v="0"/>
    <x v="4"/>
    <x v="17"/>
    <x v="2"/>
    <x v="11"/>
    <x v="69"/>
    <x v="9"/>
    <n v="2"/>
    <n v="1555"/>
    <n v="2443"/>
    <n v="3110"/>
    <n v="4007"/>
    <n v="897"/>
  </r>
  <r>
    <d v="2011-07-17T00:00:00"/>
    <s v="July"/>
    <x v="5"/>
    <n v="17973"/>
    <n v="29"/>
    <x v="2"/>
    <x v="0"/>
    <x v="4"/>
    <x v="17"/>
    <x v="2"/>
    <x v="11"/>
    <x v="69"/>
    <x v="9"/>
    <n v="3"/>
    <n v="1555"/>
    <n v="2443"/>
    <n v="4665"/>
    <n v="6010"/>
    <n v="1345"/>
  </r>
  <r>
    <d v="2012-11-29T00:00:00"/>
    <s v="November"/>
    <x v="4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1-11-29T00:00:00"/>
    <s v="November"/>
    <x v="5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4-01T00:00:00"/>
    <s v="April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4-01T00:00:00"/>
    <s v="April"/>
    <x v="1"/>
    <n v="17973"/>
    <n v="29"/>
    <x v="2"/>
    <x v="0"/>
    <x v="4"/>
    <x v="17"/>
    <x v="2"/>
    <x v="11"/>
    <x v="84"/>
    <x v="11"/>
    <n v="3"/>
    <n v="487"/>
    <n v="783"/>
    <n v="1461"/>
    <n v="1926"/>
    <n v="465"/>
  </r>
  <r>
    <d v="2013-07-14T00:00:00"/>
    <s v="July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7-14T00:00:00"/>
    <s v="July"/>
    <x v="1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8-18T00:00:00"/>
    <s v="August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8-18T00:00:00"/>
    <s v="August"/>
    <x v="1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4-03-10T00:00:00"/>
    <s v="March"/>
    <x v="2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6-03-10T00:00:00"/>
    <s v="March"/>
    <x v="3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6-05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05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7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7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9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9T00:00:00"/>
    <s v="June"/>
    <x v="1"/>
    <n v="17980"/>
    <n v="30"/>
    <x v="2"/>
    <x v="1"/>
    <x v="3"/>
    <x v="12"/>
    <x v="2"/>
    <x v="11"/>
    <x v="70"/>
    <x v="9"/>
    <n v="2"/>
    <n v="1555"/>
    <n v="2443"/>
    <n v="3110"/>
    <n v="4544"/>
    <n v="1434"/>
  </r>
  <r>
    <d v="2014-03-21T00:00:00"/>
    <s v="March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3-21T00:00:00"/>
    <s v="March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02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02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20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20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3-06-06T00:00:00"/>
    <s v="June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06-06T00:00:00"/>
    <s v="June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3-10-27T00:00:00"/>
    <s v="October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10-27T00:00:00"/>
    <s v="October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6-04-02T00:00:00"/>
    <s v="April"/>
    <x v="3"/>
    <n v="17989"/>
    <n v="32"/>
    <x v="2"/>
    <x v="1"/>
    <x v="3"/>
    <x v="21"/>
    <x v="2"/>
    <x v="11"/>
    <x v="61"/>
    <x v="4"/>
    <n v="3"/>
    <n v="1083"/>
    <n v="1701"/>
    <n v="3249"/>
    <n v="5052"/>
    <n v="1803"/>
  </r>
  <r>
    <d v="2016-04-02T00:00:00"/>
    <s v="April"/>
    <x v="3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1T00:00:00"/>
    <s v="April"/>
    <x v="2"/>
    <n v="17996"/>
    <n v="33"/>
    <x v="2"/>
    <x v="0"/>
    <x v="4"/>
    <x v="24"/>
    <x v="2"/>
    <x v="11"/>
    <x v="77"/>
    <x v="11"/>
    <n v="1"/>
    <n v="487"/>
    <n v="783"/>
    <n v="487"/>
    <n v="752"/>
    <n v="265"/>
  </r>
  <r>
    <d v="2016-04-01T00:00:00"/>
    <s v="April"/>
    <x v="3"/>
    <n v="17996"/>
    <n v="33"/>
    <x v="2"/>
    <x v="0"/>
    <x v="4"/>
    <x v="24"/>
    <x v="2"/>
    <x v="11"/>
    <x v="77"/>
    <x v="11"/>
    <n v="3"/>
    <n v="487"/>
    <n v="783"/>
    <n v="1461"/>
    <n v="2255"/>
    <n v="794"/>
  </r>
  <r>
    <d v="2012-04-27T00:00:00"/>
    <s v="April"/>
    <x v="4"/>
    <n v="17998"/>
    <n v="34"/>
    <x v="2"/>
    <x v="1"/>
    <x v="3"/>
    <x v="5"/>
    <x v="2"/>
    <x v="11"/>
    <x v="64"/>
    <x v="3"/>
    <n v="2"/>
    <n v="1083"/>
    <n v="1701"/>
    <n v="2166"/>
    <n v="2790"/>
    <n v="624"/>
  </r>
  <r>
    <d v="2011-04-27T00:00:00"/>
    <s v="April"/>
    <x v="5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3-06-28T00:00:00"/>
    <s v="June"/>
    <x v="0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5-06-28T00:00:00"/>
    <s v="June"/>
    <x v="1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4-04-07T00:00:00"/>
    <s v="April"/>
    <x v="2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6-04-07T00:00:00"/>
    <s v="April"/>
    <x v="3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3-05-02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02T00:00:00"/>
    <s v="May"/>
    <x v="1"/>
    <n v="18004"/>
    <n v="31"/>
    <x v="2"/>
    <x v="1"/>
    <x v="4"/>
    <x v="17"/>
    <x v="2"/>
    <x v="11"/>
    <x v="83"/>
    <x v="9"/>
    <n v="3"/>
    <n v="487"/>
    <n v="783"/>
    <n v="1461"/>
    <n v="1926"/>
    <n v="465"/>
  </r>
  <r>
    <d v="2013-05-16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16T00:00:00"/>
    <s v="May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9-13T00:00:00"/>
    <s v="September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9-13T00:00:00"/>
    <s v="September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1-04T00:00:00"/>
    <s v="January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1-04T00:00:00"/>
    <s v="January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4-01T00:00:00"/>
    <s v="April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4-01T00:00:00"/>
    <s v="April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6-23T00:00:00"/>
    <s v="June"/>
    <x v="0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5-06-23T00:00:00"/>
    <s v="June"/>
    <x v="1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2-01-27T00:00:00"/>
    <s v="January"/>
    <x v="4"/>
    <n v="18009"/>
    <n v="32"/>
    <x v="2"/>
    <x v="1"/>
    <x v="4"/>
    <x v="27"/>
    <x v="2"/>
    <x v="11"/>
    <x v="79"/>
    <x v="2"/>
    <n v="2"/>
    <n v="1083"/>
    <n v="1701"/>
    <n v="2166"/>
    <n v="2790"/>
    <n v="624"/>
  </r>
  <r>
    <d v="2011-01-27T00:00:00"/>
    <s v="January"/>
    <x v="5"/>
    <n v="18009"/>
    <n v="32"/>
    <x v="2"/>
    <x v="1"/>
    <x v="4"/>
    <x v="27"/>
    <x v="2"/>
    <x v="11"/>
    <x v="79"/>
    <x v="2"/>
    <n v="1"/>
    <n v="1083"/>
    <n v="1701"/>
    <n v="1083"/>
    <n v="1395"/>
    <n v="312"/>
  </r>
  <r>
    <d v="2014-04-01T00:00:00"/>
    <s v="April"/>
    <x v="2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6-04-01T00:00:00"/>
    <s v="April"/>
    <x v="3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2-02-06T00:00:00"/>
    <s v="February"/>
    <x v="4"/>
    <n v="18010"/>
    <n v="32"/>
    <x v="2"/>
    <x v="0"/>
    <x v="4"/>
    <x v="19"/>
    <x v="2"/>
    <x v="11"/>
    <x v="64"/>
    <x v="3"/>
    <n v="2"/>
    <n v="1083"/>
    <n v="1701"/>
    <n v="2166"/>
    <n v="3028"/>
    <n v="862"/>
  </r>
  <r>
    <d v="2011-02-06T00:00:00"/>
    <s v="February"/>
    <x v="5"/>
    <n v="18010"/>
    <n v="32"/>
    <x v="2"/>
    <x v="0"/>
    <x v="4"/>
    <x v="19"/>
    <x v="2"/>
    <x v="11"/>
    <x v="64"/>
    <x v="3"/>
    <n v="1"/>
    <n v="1083"/>
    <n v="1701"/>
    <n v="1083"/>
    <n v="1514"/>
    <n v="431"/>
  </r>
  <r>
    <d v="2014-04-25T00:00:00"/>
    <s v="April"/>
    <x v="2"/>
    <n v="18010"/>
    <n v="32"/>
    <x v="2"/>
    <x v="0"/>
    <x v="4"/>
    <x v="19"/>
    <x v="2"/>
    <x v="11"/>
    <x v="82"/>
    <x v="8"/>
    <n v="1"/>
    <n v="487"/>
    <n v="783"/>
    <n v="487"/>
    <n v="697"/>
    <n v="210"/>
  </r>
  <r>
    <d v="2016-04-25T00:00:00"/>
    <s v="April"/>
    <x v="3"/>
    <n v="18010"/>
    <n v="32"/>
    <x v="2"/>
    <x v="0"/>
    <x v="4"/>
    <x v="19"/>
    <x v="2"/>
    <x v="11"/>
    <x v="82"/>
    <x v="8"/>
    <n v="2"/>
    <n v="487"/>
    <n v="783"/>
    <n v="974"/>
    <n v="1394"/>
    <n v="420"/>
  </r>
  <r>
    <d v="2012-04-25T00:00:00"/>
    <s v="April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4-25T00:00:00"/>
    <s v="April"/>
    <x v="5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5-12T00:00:00"/>
    <s v="May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5-12T00:00:00"/>
    <s v="May"/>
    <x v="5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2-11-11T00:00:00"/>
    <s v="November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11-11T00:00:00"/>
    <s v="November"/>
    <x v="5"/>
    <n v="18019"/>
    <n v="34"/>
    <x v="2"/>
    <x v="1"/>
    <x v="3"/>
    <x v="14"/>
    <x v="2"/>
    <x v="11"/>
    <x v="60"/>
    <x v="6"/>
    <n v="4"/>
    <n v="1083"/>
    <n v="1701"/>
    <n v="4332"/>
    <n v="6328"/>
    <n v="1996"/>
  </r>
  <r>
    <d v="2013-05-27T00:00:00"/>
    <s v="May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5-27T00:00:00"/>
    <s v="May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3-06-06T00:00:00"/>
    <s v="June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6-06T00:00:00"/>
    <s v="June"/>
    <x v="1"/>
    <n v="18019"/>
    <n v="34"/>
    <x v="2"/>
    <x v="1"/>
    <x v="3"/>
    <x v="14"/>
    <x v="2"/>
    <x v="11"/>
    <x v="60"/>
    <x v="6"/>
    <n v="3"/>
    <n v="1083"/>
    <n v="1701"/>
    <n v="3249"/>
    <n v="4746"/>
    <n v="1497"/>
  </r>
  <r>
    <d v="2013-09-12T00:00:00"/>
    <s v="September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9-12T00:00:00"/>
    <s v="September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4-02-09T00:00:00"/>
    <s v="February"/>
    <x v="2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6-02-09T00:00:00"/>
    <s v="February"/>
    <x v="3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9-02T00:00:00"/>
    <s v="September"/>
    <x v="4"/>
    <n v="18021"/>
    <n v="21"/>
    <x v="0"/>
    <x v="1"/>
    <x v="5"/>
    <x v="9"/>
    <x v="2"/>
    <x v="11"/>
    <x v="67"/>
    <x v="7"/>
    <n v="2"/>
    <n v="1555"/>
    <n v="2443"/>
    <n v="3110"/>
    <n v="4691"/>
    <n v="1581"/>
  </r>
  <r>
    <d v="2011-09-02T00:00:00"/>
    <s v="September"/>
    <x v="5"/>
    <n v="18021"/>
    <n v="21"/>
    <x v="0"/>
    <x v="1"/>
    <x v="5"/>
    <x v="9"/>
    <x v="2"/>
    <x v="11"/>
    <x v="67"/>
    <x v="7"/>
    <n v="3"/>
    <n v="1555"/>
    <n v="2443"/>
    <n v="4665"/>
    <n v="7036"/>
    <n v="2371"/>
  </r>
  <r>
    <d v="2013-04-06T00:00:00"/>
    <s v="April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4-06T00:00:00"/>
    <s v="April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05-03T00:00:00"/>
    <s v="May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5-03T00:00:00"/>
    <s v="May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1-12T00:00:00"/>
    <s v="Nov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1-12T00:00:00"/>
    <s v="Nov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2-23T00:00:00"/>
    <s v="Dec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2-23T00:00:00"/>
    <s v="Dec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4-06-02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2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4-06-06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6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2-02-11T00:00:00"/>
    <s v="February"/>
    <x v="4"/>
    <n v="18038"/>
    <n v="22"/>
    <x v="0"/>
    <x v="1"/>
    <x v="4"/>
    <x v="23"/>
    <x v="2"/>
    <x v="11"/>
    <x v="63"/>
    <x v="3"/>
    <n v="2"/>
    <n v="1555"/>
    <n v="2443"/>
    <n v="3110"/>
    <n v="3713"/>
    <n v="603"/>
  </r>
  <r>
    <d v="2011-02-11T00:00:00"/>
    <s v="February"/>
    <x v="5"/>
    <n v="18038"/>
    <n v="22"/>
    <x v="0"/>
    <x v="1"/>
    <x v="4"/>
    <x v="23"/>
    <x v="2"/>
    <x v="11"/>
    <x v="63"/>
    <x v="3"/>
    <n v="1"/>
    <n v="1555"/>
    <n v="2443"/>
    <n v="1555"/>
    <n v="1857"/>
    <n v="302"/>
  </r>
  <r>
    <d v="2014-04-09T00:00:00"/>
    <s v="April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4-09T00:00:00"/>
    <s v="April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4-06-05T00:00:00"/>
    <s v="June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6-05T00:00:00"/>
    <s v="June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2-03-07T00:00:00"/>
    <s v="March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03-07T00:00:00"/>
    <s v="March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2-11-12T00:00:00"/>
    <s v="November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11-12T00:00:00"/>
    <s v="November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4-04-04T00:00:00"/>
    <s v="April"/>
    <x v="2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6-04-04T00:00:00"/>
    <s v="April"/>
    <x v="3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3-06-11T00:00:00"/>
    <s v="June"/>
    <x v="0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5-06-11T00:00:00"/>
    <s v="June"/>
    <x v="1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2-26T00:00:00"/>
    <s v="February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2-26T00:00:00"/>
    <s v="February"/>
    <x v="3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4-27T00:00:00"/>
    <s v="April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4-27T00:00:00"/>
    <s v="April"/>
    <x v="3"/>
    <n v="18045"/>
    <n v="24"/>
    <x v="0"/>
    <x v="1"/>
    <x v="3"/>
    <x v="12"/>
    <x v="2"/>
    <x v="11"/>
    <x v="79"/>
    <x v="2"/>
    <n v="2"/>
    <n v="1083"/>
    <n v="1701"/>
    <n v="2166"/>
    <n v="3164"/>
    <n v="998"/>
  </r>
  <r>
    <d v="2012-03-26T00:00:00"/>
    <s v="March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3-26T00:00:00"/>
    <s v="March"/>
    <x v="5"/>
    <n v="18046"/>
    <n v="24"/>
    <x v="0"/>
    <x v="0"/>
    <x v="4"/>
    <x v="24"/>
    <x v="2"/>
    <x v="11"/>
    <x v="61"/>
    <x v="4"/>
    <n v="1"/>
    <n v="1083"/>
    <n v="1701"/>
    <n v="1083"/>
    <n v="1633"/>
    <n v="550"/>
  </r>
  <r>
    <d v="2012-07-06T00:00:00"/>
    <s v="July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7-06T00:00:00"/>
    <s v="July"/>
    <x v="5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4-04-09T00:00:00"/>
    <s v="April"/>
    <x v="2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6-04-09T00:00:00"/>
    <s v="April"/>
    <x v="3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2-09-13T00:00:00"/>
    <s v="September"/>
    <x v="4"/>
    <n v="18049"/>
    <n v="36"/>
    <x v="1"/>
    <x v="0"/>
    <x v="2"/>
    <x v="11"/>
    <x v="2"/>
    <x v="11"/>
    <x v="60"/>
    <x v="6"/>
    <n v="2"/>
    <n v="1083"/>
    <n v="1701"/>
    <n v="2166"/>
    <n v="2654"/>
    <n v="488"/>
  </r>
  <r>
    <d v="2011-09-13T00:00:00"/>
    <s v="September"/>
    <x v="5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3-10-23T00:00:00"/>
    <s v="October"/>
    <x v="0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5-10-23T00:00:00"/>
    <s v="October"/>
    <x v="1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2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2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6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6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31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31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6-08T00:00:00"/>
    <s v="June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6-08T00:00:00"/>
    <s v="June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2-03-05T00:00:00"/>
    <s v="March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03-05T00:00:00"/>
    <s v="March"/>
    <x v="5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2-11-24T00:00:00"/>
    <s v="November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11-24T00:00:00"/>
    <s v="November"/>
    <x v="5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3-05T00:00:00"/>
    <s v="March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3-05T00:00:00"/>
    <s v="March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16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16T00:00:00"/>
    <s v="June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21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21T00:00:00"/>
    <s v="June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0-28T00:00:00"/>
    <s v="Octo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0-28T00:00:00"/>
    <s v="Octo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1-21T00:00:00"/>
    <s v="Novem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1-21T00:00:00"/>
    <s v="Novem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04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04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3"/>
    <n v="1083"/>
    <n v="1701"/>
    <n v="3249"/>
    <n v="3980"/>
    <n v="731"/>
  </r>
  <r>
    <d v="2014-04-01T00:00:00"/>
    <s v="April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4-01T00:00:00"/>
    <s v="April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07-1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1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14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4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2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1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3-07-22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2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07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07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19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19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2-07-02T00:00:00"/>
    <s v="July"/>
    <x v="4"/>
    <n v="18125"/>
    <n v="39"/>
    <x v="1"/>
    <x v="1"/>
    <x v="3"/>
    <x v="5"/>
    <x v="2"/>
    <x v="11"/>
    <x v="64"/>
    <x v="3"/>
    <n v="2"/>
    <n v="1083"/>
    <n v="1701"/>
    <n v="2166"/>
    <n v="2790"/>
    <n v="624"/>
  </r>
  <r>
    <d v="2011-07-02T00:00:00"/>
    <s v="July"/>
    <x v="5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3-02-28T00:00:00"/>
    <s v="February"/>
    <x v="0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5-02-28T00:00:00"/>
    <s v="February"/>
    <x v="1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2-07-11T00:00:00"/>
    <s v="July"/>
    <x v="4"/>
    <n v="18130"/>
    <n v="40"/>
    <x v="1"/>
    <x v="1"/>
    <x v="3"/>
    <x v="5"/>
    <x v="2"/>
    <x v="11"/>
    <x v="69"/>
    <x v="9"/>
    <n v="2"/>
    <n v="1555"/>
    <n v="2443"/>
    <n v="3110"/>
    <n v="4007"/>
    <n v="897"/>
  </r>
  <r>
    <d v="2011-07-11T00:00:00"/>
    <s v="July"/>
    <x v="5"/>
    <n v="18130"/>
    <n v="40"/>
    <x v="1"/>
    <x v="1"/>
    <x v="3"/>
    <x v="5"/>
    <x v="2"/>
    <x v="11"/>
    <x v="69"/>
    <x v="9"/>
    <n v="1"/>
    <n v="1555"/>
    <n v="2443"/>
    <n v="1555"/>
    <n v="2003"/>
    <n v="448"/>
  </r>
  <r>
    <d v="2012-03-19T00:00:00"/>
    <s v="March"/>
    <x v="4"/>
    <n v="18131"/>
    <n v="41"/>
    <x v="1"/>
    <x v="1"/>
    <x v="4"/>
    <x v="27"/>
    <x v="2"/>
    <x v="11"/>
    <x v="65"/>
    <x v="2"/>
    <n v="2"/>
    <n v="713"/>
    <n v="1120"/>
    <n v="1426"/>
    <n v="1837"/>
    <n v="411"/>
  </r>
  <r>
    <d v="2011-03-19T00:00:00"/>
    <s v="March"/>
    <x v="5"/>
    <n v="18131"/>
    <n v="41"/>
    <x v="1"/>
    <x v="1"/>
    <x v="4"/>
    <x v="27"/>
    <x v="2"/>
    <x v="11"/>
    <x v="65"/>
    <x v="2"/>
    <n v="1"/>
    <n v="713"/>
    <n v="1120"/>
    <n v="713"/>
    <n v="918"/>
    <n v="205"/>
  </r>
  <r>
    <d v="2012-03-17T00:00:00"/>
    <s v="March"/>
    <x v="4"/>
    <n v="18132"/>
    <n v="41"/>
    <x v="1"/>
    <x v="1"/>
    <x v="4"/>
    <x v="22"/>
    <x v="2"/>
    <x v="11"/>
    <x v="83"/>
    <x v="9"/>
    <n v="2"/>
    <n v="487"/>
    <n v="783"/>
    <n v="974"/>
    <n v="1456"/>
    <n v="482"/>
  </r>
  <r>
    <d v="2011-03-17T00:00:00"/>
    <s v="March"/>
    <x v="5"/>
    <n v="18132"/>
    <n v="41"/>
    <x v="1"/>
    <x v="1"/>
    <x v="4"/>
    <x v="22"/>
    <x v="2"/>
    <x v="11"/>
    <x v="83"/>
    <x v="9"/>
    <n v="3"/>
    <n v="487"/>
    <n v="783"/>
    <n v="1461"/>
    <n v="2185"/>
    <n v="724"/>
  </r>
  <r>
    <d v="2012-03-06T00:00:00"/>
    <s v="March"/>
    <x v="4"/>
    <n v="18137"/>
    <n v="42"/>
    <x v="1"/>
    <x v="0"/>
    <x v="4"/>
    <x v="23"/>
    <x v="2"/>
    <x v="11"/>
    <x v="62"/>
    <x v="2"/>
    <n v="2"/>
    <n v="1555"/>
    <n v="2443"/>
    <n v="3110"/>
    <n v="3713"/>
    <n v="603"/>
  </r>
  <r>
    <d v="2011-03-06T00:00:00"/>
    <s v="March"/>
    <x v="5"/>
    <n v="18137"/>
    <n v="42"/>
    <x v="1"/>
    <x v="0"/>
    <x v="4"/>
    <x v="23"/>
    <x v="2"/>
    <x v="11"/>
    <x v="62"/>
    <x v="2"/>
    <n v="3"/>
    <n v="1555"/>
    <n v="2443"/>
    <n v="4665"/>
    <n v="5570"/>
    <n v="905"/>
  </r>
  <r>
    <d v="2012-08-26T00:00:00"/>
    <s v="August"/>
    <x v="4"/>
    <n v="18139"/>
    <n v="42"/>
    <x v="1"/>
    <x v="1"/>
    <x v="3"/>
    <x v="14"/>
    <x v="2"/>
    <x v="11"/>
    <x v="86"/>
    <x v="7"/>
    <n v="2"/>
    <n v="487"/>
    <n v="783"/>
    <n v="974"/>
    <n v="1456"/>
    <n v="482"/>
  </r>
  <r>
    <d v="2011-08-26T00:00:00"/>
    <s v="August"/>
    <x v="5"/>
    <n v="18139"/>
    <n v="42"/>
    <x v="1"/>
    <x v="1"/>
    <x v="3"/>
    <x v="14"/>
    <x v="2"/>
    <x v="11"/>
    <x v="86"/>
    <x v="7"/>
    <n v="4"/>
    <n v="487"/>
    <n v="783"/>
    <n v="1948"/>
    <n v="2913"/>
    <n v="965"/>
  </r>
  <r>
    <d v="2012-08-24T00:00:00"/>
    <s v="August"/>
    <x v="4"/>
    <n v="18140"/>
    <n v="42"/>
    <x v="1"/>
    <x v="0"/>
    <x v="3"/>
    <x v="5"/>
    <x v="2"/>
    <x v="11"/>
    <x v="75"/>
    <x v="6"/>
    <n v="2"/>
    <n v="713"/>
    <n v="1120"/>
    <n v="1426"/>
    <n v="1837"/>
    <n v="411"/>
  </r>
  <r>
    <d v="2011-08-24T00:00:00"/>
    <s v="August"/>
    <x v="5"/>
    <n v="18140"/>
    <n v="42"/>
    <x v="1"/>
    <x v="0"/>
    <x v="3"/>
    <x v="5"/>
    <x v="2"/>
    <x v="11"/>
    <x v="75"/>
    <x v="6"/>
    <n v="3"/>
    <n v="713"/>
    <n v="1120"/>
    <n v="2139"/>
    <n v="2755"/>
    <n v="616"/>
  </r>
  <r>
    <d v="2012-04-18T00:00:00"/>
    <s v="April"/>
    <x v="4"/>
    <n v="18148"/>
    <n v="52"/>
    <x v="1"/>
    <x v="1"/>
    <x v="4"/>
    <x v="22"/>
    <x v="2"/>
    <x v="11"/>
    <x v="62"/>
    <x v="2"/>
    <n v="2"/>
    <n v="1555"/>
    <n v="2443"/>
    <n v="3110"/>
    <n v="4544"/>
    <n v="1434"/>
  </r>
  <r>
    <d v="2011-04-18T00:00:00"/>
    <s v="April"/>
    <x v="5"/>
    <n v="18148"/>
    <n v="52"/>
    <x v="1"/>
    <x v="1"/>
    <x v="4"/>
    <x v="22"/>
    <x v="2"/>
    <x v="11"/>
    <x v="62"/>
    <x v="2"/>
    <n v="1"/>
    <n v="1555"/>
    <n v="2443"/>
    <n v="1555"/>
    <n v="2272"/>
    <n v="717"/>
  </r>
  <r>
    <d v="2012-05-15T00:00:00"/>
    <s v="May"/>
    <x v="4"/>
    <n v="18163"/>
    <n v="44"/>
    <x v="1"/>
    <x v="0"/>
    <x v="4"/>
    <x v="7"/>
    <x v="2"/>
    <x v="11"/>
    <x v="69"/>
    <x v="9"/>
    <n v="2"/>
    <n v="1555"/>
    <n v="2443"/>
    <n v="3110"/>
    <n v="4300"/>
    <n v="1190"/>
  </r>
  <r>
    <d v="2011-05-15T00:00:00"/>
    <s v="May"/>
    <x v="5"/>
    <n v="18163"/>
    <n v="44"/>
    <x v="1"/>
    <x v="0"/>
    <x v="4"/>
    <x v="7"/>
    <x v="2"/>
    <x v="11"/>
    <x v="69"/>
    <x v="9"/>
    <n v="1"/>
    <n v="1555"/>
    <n v="2443"/>
    <n v="1555"/>
    <n v="2150"/>
    <n v="595"/>
  </r>
  <r>
    <d v="2012-05-25T00:00:00"/>
    <s v="May"/>
    <x v="4"/>
    <n v="18175"/>
    <n v="47"/>
    <x v="1"/>
    <x v="1"/>
    <x v="4"/>
    <x v="17"/>
    <x v="2"/>
    <x v="11"/>
    <x v="73"/>
    <x v="2"/>
    <n v="2"/>
    <n v="1519"/>
    <n v="2443"/>
    <n v="3038"/>
    <n v="4007"/>
    <n v="969"/>
  </r>
  <r>
    <d v="2011-05-25T00:00:00"/>
    <s v="May"/>
    <x v="5"/>
    <n v="18175"/>
    <n v="47"/>
    <x v="1"/>
    <x v="1"/>
    <x v="4"/>
    <x v="17"/>
    <x v="2"/>
    <x v="11"/>
    <x v="73"/>
    <x v="2"/>
    <n v="1"/>
    <n v="1519"/>
    <n v="2443"/>
    <n v="1519"/>
    <n v="2003"/>
    <n v="484"/>
  </r>
  <r>
    <d v="2012-12-12T00:00:00"/>
    <s v="December"/>
    <x v="4"/>
    <n v="18176"/>
    <n v="47"/>
    <x v="1"/>
    <x v="0"/>
    <x v="3"/>
    <x v="13"/>
    <x v="2"/>
    <x v="11"/>
    <x v="81"/>
    <x v="2"/>
    <n v="2"/>
    <n v="487"/>
    <n v="783"/>
    <n v="974"/>
    <n v="1362"/>
    <n v="388"/>
  </r>
  <r>
    <d v="2011-12-12T00:00:00"/>
    <s v="December"/>
    <x v="5"/>
    <n v="18176"/>
    <n v="47"/>
    <x v="1"/>
    <x v="0"/>
    <x v="3"/>
    <x v="13"/>
    <x v="2"/>
    <x v="11"/>
    <x v="81"/>
    <x v="2"/>
    <n v="4"/>
    <n v="487"/>
    <n v="783"/>
    <n v="1948"/>
    <n v="2725"/>
    <n v="777"/>
  </r>
  <r>
    <d v="2012-12-24T00:00:00"/>
    <s v="December"/>
    <x v="4"/>
    <n v="18183"/>
    <n v="49"/>
    <x v="1"/>
    <x v="1"/>
    <x v="3"/>
    <x v="13"/>
    <x v="2"/>
    <x v="11"/>
    <x v="69"/>
    <x v="9"/>
    <n v="2"/>
    <n v="1555"/>
    <n v="2443"/>
    <n v="3110"/>
    <n v="4251"/>
    <n v="1141"/>
  </r>
  <r>
    <d v="2011-12-24T00:00:00"/>
    <s v="December"/>
    <x v="5"/>
    <n v="18183"/>
    <n v="49"/>
    <x v="1"/>
    <x v="1"/>
    <x v="3"/>
    <x v="13"/>
    <x v="2"/>
    <x v="11"/>
    <x v="69"/>
    <x v="9"/>
    <n v="3"/>
    <n v="1555"/>
    <n v="2443"/>
    <n v="4665"/>
    <n v="6376"/>
    <n v="1711"/>
  </r>
  <r>
    <d v="2012-12-19T00:00:00"/>
    <s v="December"/>
    <x v="4"/>
    <n v="18185"/>
    <n v="50"/>
    <x v="1"/>
    <x v="1"/>
    <x v="3"/>
    <x v="13"/>
    <x v="2"/>
    <x v="11"/>
    <x v="74"/>
    <x v="4"/>
    <n v="2"/>
    <n v="713"/>
    <n v="1120"/>
    <n v="1426"/>
    <n v="1949"/>
    <n v="523"/>
  </r>
  <r>
    <d v="2011-12-19T00:00:00"/>
    <s v="December"/>
    <x v="5"/>
    <n v="18185"/>
    <n v="50"/>
    <x v="1"/>
    <x v="1"/>
    <x v="3"/>
    <x v="13"/>
    <x v="2"/>
    <x v="11"/>
    <x v="74"/>
    <x v="4"/>
    <n v="3"/>
    <n v="713"/>
    <n v="1120"/>
    <n v="2139"/>
    <n v="2923"/>
    <n v="784"/>
  </r>
  <r>
    <d v="2013-07-20T00:00:00"/>
    <s v="July"/>
    <x v="0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5-07-20T00:00:00"/>
    <s v="July"/>
    <x v="1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2-02-0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07T00:00:00"/>
    <s v="February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2-11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1T00:00:00"/>
    <s v="February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2-1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7T00:00:00"/>
    <s v="Februar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3-01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1T00:00:00"/>
    <s v="March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3-04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4T00:00:00"/>
    <s v="March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4-21T00:00:00"/>
    <s v="April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4-21T00:00:00"/>
    <s v="April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6-15T00:00:00"/>
    <s v="June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6-15T00:00:00"/>
    <s v="June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7-20T00:00:00"/>
    <s v="Jul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7-20T00:00:00"/>
    <s v="Jul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9-13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3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17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7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3-01-11T00:00:00"/>
    <s v="Januar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1-11T00:00:00"/>
    <s v="Januar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3-18T00:00:00"/>
    <s v="March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3-18T00:00:00"/>
    <s v="March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0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0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3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3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0-12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0-17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1-13T00:00:00"/>
    <s v="Nov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1-13T00:00:00"/>
    <s v="Nov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2-21T00:00:00"/>
    <s v="Dec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2-21T00:00:00"/>
    <s v="Dec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4-03-24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24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3-31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31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6-11T00:00:00"/>
    <s v="June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6-11T00:00:00"/>
    <s v="June"/>
    <x v="3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2-12-30T00:00:00"/>
    <s v="December"/>
    <x v="4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1-12-30T00:00:00"/>
    <s v="December"/>
    <x v="5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3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3T00:00:00"/>
    <s v="August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3-12-05T00:00:00"/>
    <s v="December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12-05T00:00:00"/>
    <s v="December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4-06-25T00:00:00"/>
    <s v="June"/>
    <x v="2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6-06-25T00:00:00"/>
    <s v="June"/>
    <x v="3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2-02-22T00:00:00"/>
    <s v="February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2-22T00:00:00"/>
    <s v="February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4-29T00:00:00"/>
    <s v="April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4-29T00:00:00"/>
    <s v="April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8-09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09T00:00:00"/>
    <s v="August"/>
    <x v="5"/>
    <n v="18268"/>
    <n v="34"/>
    <x v="2"/>
    <x v="0"/>
    <x v="1"/>
    <x v="2"/>
    <x v="2"/>
    <x v="11"/>
    <x v="62"/>
    <x v="2"/>
    <n v="1"/>
    <n v="1555"/>
    <n v="2443"/>
    <n v="1555"/>
    <n v="1930"/>
    <n v="375"/>
  </r>
  <r>
    <d v="2012-08-11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11T00:00:00"/>
    <s v="August"/>
    <x v="5"/>
    <n v="18268"/>
    <n v="34"/>
    <x v="2"/>
    <x v="0"/>
    <x v="1"/>
    <x v="2"/>
    <x v="2"/>
    <x v="11"/>
    <x v="62"/>
    <x v="2"/>
    <n v="3"/>
    <n v="1555"/>
    <n v="2443"/>
    <n v="4665"/>
    <n v="5790"/>
    <n v="1125"/>
  </r>
  <r>
    <d v="2013-05-12T00:00:00"/>
    <s v="May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5-12T00:00:00"/>
    <s v="May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06-25T00:00:00"/>
    <s v="June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6-25T00:00:00"/>
    <s v="June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10-14T00:00:00"/>
    <s v="October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10-14T00:00:00"/>
    <s v="October"/>
    <x v="1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1-01T00:00:00"/>
    <s v="Jan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1-01T00:00:00"/>
    <s v="January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2-28T00:00:00"/>
    <s v="Febr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2-28T00:00:00"/>
    <s v="Februar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3-12T00:00:00"/>
    <s v="March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3-12T00:00:00"/>
    <s v="March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4-22T00:00:00"/>
    <s v="April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4-22T00:00:00"/>
    <s v="April"/>
    <x v="3"/>
    <n v="18268"/>
    <n v="34"/>
    <x v="2"/>
    <x v="0"/>
    <x v="1"/>
    <x v="2"/>
    <x v="2"/>
    <x v="11"/>
    <x v="57"/>
    <x v="2"/>
    <n v="2"/>
    <n v="2171"/>
    <n v="3578"/>
    <n v="4342"/>
    <n v="5653"/>
    <n v="1311"/>
  </r>
  <r>
    <d v="2014-05-07T00:00:00"/>
    <s v="Ma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5-07T00:00:00"/>
    <s v="Ma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2-02-08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08T00:00:00"/>
    <s v="Februar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02-26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26T00:00:00"/>
    <s v="February"/>
    <x v="5"/>
    <n v="18269"/>
    <n v="34"/>
    <x v="2"/>
    <x v="1"/>
    <x v="1"/>
    <x v="8"/>
    <x v="2"/>
    <x v="11"/>
    <x v="69"/>
    <x v="9"/>
    <n v="3"/>
    <n v="1555"/>
    <n v="2443"/>
    <n v="4665"/>
    <n v="6156"/>
    <n v="1491"/>
  </r>
  <r>
    <d v="2012-05-25T00:00:00"/>
    <s v="Ma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5-25T00:00:00"/>
    <s v="May"/>
    <x v="5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2-07-29T00:00:00"/>
    <s v="Jul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7-29T00:00:00"/>
    <s v="Jul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12-25T00:00:00"/>
    <s v="December"/>
    <x v="4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1-12-25T00:00:00"/>
    <s v="December"/>
    <x v="5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06T00:00:00"/>
    <s v="August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08-06T00:00:00"/>
    <s v="August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0-14T00:00:00"/>
    <s v="Octo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0-14T00:00:00"/>
    <s v="Octo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06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06T00:00:00"/>
    <s v="Novem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29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29T00:00:00"/>
    <s v="November"/>
    <x v="1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4-01-14T00:00:00"/>
    <s v="Jan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1-14T00:00:00"/>
    <s v="January"/>
    <x v="3"/>
    <n v="18269"/>
    <n v="34"/>
    <x v="2"/>
    <x v="1"/>
    <x v="1"/>
    <x v="8"/>
    <x v="2"/>
    <x v="11"/>
    <x v="52"/>
    <x v="8"/>
    <n v="3"/>
    <n v="2171"/>
    <n v="3578"/>
    <n v="6513"/>
    <n v="9017"/>
    <n v="2504"/>
  </r>
  <r>
    <d v="2014-02-12T00:00:00"/>
    <s v="Febr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2-12T00:00:00"/>
    <s v="February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3-20T00:00:00"/>
    <s v="March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3-20T00:00:00"/>
    <s v="March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4-01T00:00:00"/>
    <s v="April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4-01T00:00:00"/>
    <s v="April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30T00:00:00"/>
    <s v="August"/>
    <x v="0"/>
    <n v="18284"/>
    <n v="31"/>
    <x v="2"/>
    <x v="0"/>
    <x v="1"/>
    <x v="26"/>
    <x v="2"/>
    <x v="11"/>
    <x v="56"/>
    <x v="7"/>
    <n v="1"/>
    <n v="2171"/>
    <n v="3578"/>
    <n v="2171"/>
    <n v="2898"/>
    <n v="727"/>
  </r>
  <r>
    <d v="2015-08-30T00:00:00"/>
    <s v="August"/>
    <x v="1"/>
    <n v="18284"/>
    <n v="31"/>
    <x v="2"/>
    <x v="0"/>
    <x v="1"/>
    <x v="26"/>
    <x v="2"/>
    <x v="11"/>
    <x v="56"/>
    <x v="7"/>
    <n v="3"/>
    <n v="2171"/>
    <n v="3578"/>
    <n v="6513"/>
    <n v="8695"/>
    <n v="2182"/>
  </r>
  <r>
    <d v="2012-01-16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16T00:00:00"/>
    <s v="Jan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1-24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24T00:00:00"/>
    <s v="January"/>
    <x v="5"/>
    <n v="18296"/>
    <n v="34"/>
    <x v="2"/>
    <x v="1"/>
    <x v="1"/>
    <x v="1"/>
    <x v="2"/>
    <x v="11"/>
    <x v="62"/>
    <x v="2"/>
    <n v="3"/>
    <n v="1555"/>
    <n v="2443"/>
    <n v="4665"/>
    <n v="6376"/>
    <n v="1711"/>
  </r>
  <r>
    <d v="2012-02-21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1T00:00:00"/>
    <s v="Febr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2-22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2T00:00:00"/>
    <s v="February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09-02T00:00:00"/>
    <s v="Septem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9-02T00:00:00"/>
    <s v="Septem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10-03T00:00:00"/>
    <s v="Octo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10-03T00:00:00"/>
    <s v="Octo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3-05-06T00:00:00"/>
    <s v="May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5-06T00:00:00"/>
    <s v="May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6-07T00:00:00"/>
    <s v="June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6-07T00:00:00"/>
    <s v="June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2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20T00:00:00"/>
    <s v="August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3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30T00:00:00"/>
    <s v="August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01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01T00:00:00"/>
    <s v="Sept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23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23T00:00:00"/>
    <s v="Sept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11-29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29T00:00:00"/>
    <s v="Nov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2-16T00:00:00"/>
    <s v="Dec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2-16T00:00:00"/>
    <s v="Dec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4-04-19T00:00:00"/>
    <s v="April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4-19T00:00:00"/>
    <s v="April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5-10T00:00:00"/>
    <s v="May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5-10T00:00:00"/>
    <s v="May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6-02T00:00:00"/>
    <s v="June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6-02T00:00:00"/>
    <s v="June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2-03-07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07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3-13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13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5-15T00:00:00"/>
    <s v="May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5-15T00:00:00"/>
    <s v="May"/>
    <x v="5"/>
    <n v="18302"/>
    <n v="39"/>
    <x v="1"/>
    <x v="0"/>
    <x v="1"/>
    <x v="2"/>
    <x v="2"/>
    <x v="11"/>
    <x v="62"/>
    <x v="2"/>
    <n v="4"/>
    <n v="1555"/>
    <n v="2443"/>
    <n v="6220"/>
    <n v="7720"/>
    <n v="1500"/>
  </r>
  <r>
    <d v="2013-06-21T00:00:00"/>
    <s v="June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08-09T00:00:00"/>
    <s v="August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8-09T00:00:00"/>
    <s v="August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3-09-19T00:00:00"/>
    <s v="Sept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9-19T00:00:00"/>
    <s v="September"/>
    <x v="1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11-19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19T00:00:00"/>
    <s v="November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11-25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25T00:00:00"/>
    <s v="November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4-01-28T00:00:00"/>
    <s v="January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1-28T00:00:00"/>
    <s v="January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4-06-17T00:00:00"/>
    <s v="June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6-17T00:00:00"/>
    <s v="June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08-23T00:00:00"/>
    <s v="August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8-23T00:00:00"/>
    <s v="August"/>
    <x v="1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3-09-11T00:00:00"/>
    <s v="September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9-11T00:00:00"/>
    <s v="September"/>
    <x v="1"/>
    <n v="18303"/>
    <n v="39"/>
    <x v="1"/>
    <x v="0"/>
    <x v="1"/>
    <x v="1"/>
    <x v="2"/>
    <x v="11"/>
    <x v="51"/>
    <x v="3"/>
    <n v="3"/>
    <n v="2171"/>
    <n v="3578"/>
    <n v="6513"/>
    <n v="9339"/>
    <n v="2826"/>
  </r>
  <r>
    <d v="2014-01-02T00:00:00"/>
    <s v="January"/>
    <x v="2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6-01-02T00:00:00"/>
    <s v="January"/>
    <x v="3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8334"/>
    <n v="56"/>
    <x v="1"/>
    <x v="0"/>
    <x v="1"/>
    <x v="18"/>
    <x v="2"/>
    <x v="11"/>
    <x v="58"/>
    <x v="10"/>
    <n v="1"/>
    <n v="2171"/>
    <n v="3578"/>
    <n v="2171"/>
    <n v="2934"/>
    <n v="763"/>
  </r>
  <r>
    <d v="2016-05-01T00:00:00"/>
    <s v="May"/>
    <x v="3"/>
    <n v="18334"/>
    <n v="56"/>
    <x v="1"/>
    <x v="0"/>
    <x v="1"/>
    <x v="18"/>
    <x v="2"/>
    <x v="11"/>
    <x v="58"/>
    <x v="10"/>
    <n v="2"/>
    <n v="2171"/>
    <n v="3578"/>
    <n v="4342"/>
    <n v="5868"/>
    <n v="1526"/>
  </r>
  <r>
    <d v="2012-01-25T00:00:00"/>
    <s v="January"/>
    <x v="4"/>
    <n v="18335"/>
    <n v="55"/>
    <x v="1"/>
    <x v="0"/>
    <x v="1"/>
    <x v="8"/>
    <x v="2"/>
    <x v="11"/>
    <x v="75"/>
    <x v="6"/>
    <n v="2"/>
    <n v="713"/>
    <n v="1120"/>
    <n v="1426"/>
    <n v="1882"/>
    <n v="456"/>
  </r>
  <r>
    <d v="2011-01-25T00:00:00"/>
    <s v="January"/>
    <x v="5"/>
    <n v="18335"/>
    <n v="55"/>
    <x v="1"/>
    <x v="0"/>
    <x v="1"/>
    <x v="8"/>
    <x v="2"/>
    <x v="11"/>
    <x v="75"/>
    <x v="6"/>
    <n v="1"/>
    <n v="713"/>
    <n v="1120"/>
    <n v="713"/>
    <n v="941"/>
    <n v="228"/>
  </r>
  <r>
    <d v="2013-02-25T00:00:00"/>
    <s v="February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0-30T00:00:00"/>
    <s v="Octo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0-30T00:00:00"/>
    <s v="Octo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1-28T00:00:00"/>
    <s v="Novem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1-28T00:00:00"/>
    <s v="Novem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5-23T00:00:00"/>
    <s v="May"/>
    <x v="2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6-05-23T00:00:00"/>
    <s v="May"/>
    <x v="3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6-01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01T00:00:00"/>
    <s v="June"/>
    <x v="3"/>
    <n v="18338"/>
    <n v="55"/>
    <x v="1"/>
    <x v="1"/>
    <x v="1"/>
    <x v="2"/>
    <x v="2"/>
    <x v="11"/>
    <x v="57"/>
    <x v="2"/>
    <n v="2"/>
    <n v="2171"/>
    <n v="3578"/>
    <n v="4342"/>
    <n v="5653"/>
    <n v="1311"/>
  </r>
  <r>
    <d v="2014-06-14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14T00:00:00"/>
    <s v="June"/>
    <x v="3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2-06-18T00:00:00"/>
    <s v="June"/>
    <x v="4"/>
    <n v="18414"/>
    <n v="62"/>
    <x v="1"/>
    <x v="1"/>
    <x v="2"/>
    <x v="3"/>
    <x v="2"/>
    <x v="11"/>
    <x v="60"/>
    <x v="6"/>
    <n v="2"/>
    <n v="1083"/>
    <n v="1701"/>
    <n v="2166"/>
    <n v="2926"/>
    <n v="760"/>
  </r>
  <r>
    <d v="2011-06-18T00:00:00"/>
    <s v="June"/>
    <x v="5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4-04-09T00:00:00"/>
    <s v="April"/>
    <x v="2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6-04-09T00:00:00"/>
    <s v="April"/>
    <x v="3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2-08-14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4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2-08-17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7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3-04-14T00:00:00"/>
    <s v="April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4-14T00:00:00"/>
    <s v="April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06-21T00:00:00"/>
    <s v="June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6-21T00:00:00"/>
    <s v="June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03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03T00:00:00"/>
    <s v="November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22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22T00:00:00"/>
    <s v="November"/>
    <x v="1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4-04-12T00:00:00"/>
    <s v="April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4-12T00:00:00"/>
    <s v="April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1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1T00:00:00"/>
    <s v="June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9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9T00:00:00"/>
    <s v="June"/>
    <x v="3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2-03-21T00:00:00"/>
    <s v="March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3-21T00:00:00"/>
    <s v="March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05-18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18T00:00:00"/>
    <s v="May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05-22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22T00:00:00"/>
    <s v="May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10-10T00:00:00"/>
    <s v="Octo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0-10T00:00:00"/>
    <s v="Octo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03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03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18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18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3-08-25T00:00:00"/>
    <s v="August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8-25T00:00:00"/>
    <s v="August"/>
    <x v="1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3-09-05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05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09-22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22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11-07T00:00:00"/>
    <s v="Nov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11-07T00:00:00"/>
    <s v="November"/>
    <x v="1"/>
    <n v="18464"/>
    <n v="45"/>
    <x v="1"/>
    <x v="1"/>
    <x v="1"/>
    <x v="1"/>
    <x v="2"/>
    <x v="11"/>
    <x v="57"/>
    <x v="2"/>
    <n v="3"/>
    <n v="2171"/>
    <n v="3578"/>
    <n v="6513"/>
    <n v="9339"/>
    <n v="2826"/>
  </r>
  <r>
    <d v="2014-01-16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6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1-19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9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6-04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4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0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9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1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19T00:00:00"/>
    <s v="June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2-08-03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3T00:00:00"/>
    <s v="August"/>
    <x v="5"/>
    <n v="18469"/>
    <n v="43"/>
    <x v="1"/>
    <x v="1"/>
    <x v="1"/>
    <x v="2"/>
    <x v="2"/>
    <x v="11"/>
    <x v="79"/>
    <x v="2"/>
    <n v="1"/>
    <n v="1083"/>
    <n v="1701"/>
    <n v="1083"/>
    <n v="1344"/>
    <n v="261"/>
  </r>
  <r>
    <d v="2012-08-06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6T00:00:00"/>
    <s v="August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2-12-10T00:00:00"/>
    <s v="December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12-10T00:00:00"/>
    <s v="December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3-08-03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03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3-08-18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18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3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3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7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7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4-06T00:00:00"/>
    <s v="April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4-06T00:00:00"/>
    <s v="April"/>
    <x v="3"/>
    <n v="18469"/>
    <n v="43"/>
    <x v="1"/>
    <x v="1"/>
    <x v="1"/>
    <x v="2"/>
    <x v="2"/>
    <x v="11"/>
    <x v="52"/>
    <x v="8"/>
    <n v="2"/>
    <n v="2171"/>
    <n v="3578"/>
    <n v="4342"/>
    <n v="5653"/>
    <n v="1311"/>
  </r>
  <r>
    <d v="2012-03-03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03T00:00:00"/>
    <s v="March"/>
    <x v="5"/>
    <n v="18487"/>
    <n v="41"/>
    <x v="1"/>
    <x v="1"/>
    <x v="1"/>
    <x v="2"/>
    <x v="2"/>
    <x v="11"/>
    <x v="67"/>
    <x v="7"/>
    <n v="1"/>
    <n v="1555"/>
    <n v="2443"/>
    <n v="1555"/>
    <n v="1930"/>
    <n v="375"/>
  </r>
  <r>
    <d v="2012-03-25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25T00:00:00"/>
    <s v="March"/>
    <x v="5"/>
    <n v="18487"/>
    <n v="41"/>
    <x v="1"/>
    <x v="1"/>
    <x v="1"/>
    <x v="2"/>
    <x v="2"/>
    <x v="11"/>
    <x v="67"/>
    <x v="7"/>
    <n v="3"/>
    <n v="1555"/>
    <n v="2443"/>
    <n v="4665"/>
    <n v="5790"/>
    <n v="1125"/>
  </r>
  <r>
    <d v="2012-12-27T00:00:00"/>
    <s v="December"/>
    <x v="4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1-05T00:00:00"/>
    <s v="Januar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1-05T00:00:00"/>
    <s v="January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5-24T00:00:00"/>
    <s v="Ma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5-24T00:00:00"/>
    <s v="May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9-20T00:00:00"/>
    <s v="Sept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9-20T00:00:00"/>
    <s v="Sept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0-20T00:00:00"/>
    <s v="Octo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0-20T00:00:00"/>
    <s v="Octo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09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09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10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10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27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27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4-04-27T00:00:00"/>
    <s v="April"/>
    <x v="2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6-04-27T00:00:00"/>
    <s v="April"/>
    <x v="3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3-06-14T00:00:00"/>
    <s v="June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6-14T00:00:00"/>
    <s v="June"/>
    <x v="1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3-09-19T00:00:00"/>
    <s v="September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9-19T00:00:00"/>
    <s v="September"/>
    <x v="1"/>
    <n v="18496"/>
    <n v="39"/>
    <x v="1"/>
    <x v="0"/>
    <x v="1"/>
    <x v="8"/>
    <x v="2"/>
    <x v="11"/>
    <x v="56"/>
    <x v="7"/>
    <n v="3"/>
    <n v="2171"/>
    <n v="3578"/>
    <n v="6513"/>
    <n v="9017"/>
    <n v="2504"/>
  </r>
  <r>
    <d v="2014-06-18T00:00:00"/>
    <s v="June"/>
    <x v="2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6-06-18T00:00:00"/>
    <s v="June"/>
    <x v="3"/>
    <n v="18496"/>
    <n v="39"/>
    <x v="1"/>
    <x v="0"/>
    <x v="1"/>
    <x v="8"/>
    <x v="2"/>
    <x v="11"/>
    <x v="56"/>
    <x v="7"/>
    <n v="2"/>
    <n v="2171"/>
    <n v="3578"/>
    <n v="4342"/>
    <n v="6011"/>
    <n v="1669"/>
  </r>
  <r>
    <d v="2013-07-05T00:00:00"/>
    <s v="July"/>
    <x v="0"/>
    <n v="18544"/>
    <n v="53"/>
    <x v="1"/>
    <x v="1"/>
    <x v="0"/>
    <x v="0"/>
    <x v="2"/>
    <x v="11"/>
    <x v="79"/>
    <x v="2"/>
    <n v="1"/>
    <n v="1083"/>
    <n v="1701"/>
    <n v="1083"/>
    <n v="1684"/>
    <n v="601"/>
  </r>
  <r>
    <d v="2015-07-05T00:00:00"/>
    <s v="July"/>
    <x v="1"/>
    <n v="18544"/>
    <n v="53"/>
    <x v="1"/>
    <x v="1"/>
    <x v="0"/>
    <x v="0"/>
    <x v="2"/>
    <x v="11"/>
    <x v="79"/>
    <x v="2"/>
    <n v="3"/>
    <n v="1083"/>
    <n v="1701"/>
    <n v="3249"/>
    <n v="5052"/>
    <n v="1803"/>
  </r>
  <r>
    <d v="2012-06-02T00:00:00"/>
    <s v="June"/>
    <x v="4"/>
    <n v="18570"/>
    <n v="31"/>
    <x v="2"/>
    <x v="0"/>
    <x v="0"/>
    <x v="0"/>
    <x v="2"/>
    <x v="11"/>
    <x v="64"/>
    <x v="3"/>
    <n v="2"/>
    <n v="1083"/>
    <n v="1701"/>
    <n v="2166"/>
    <n v="3368"/>
    <n v="1202"/>
  </r>
  <r>
    <d v="2011-06-02T00:00:00"/>
    <s v="June"/>
    <x v="5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1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1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2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2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4-04-10T00:00:00"/>
    <s v="April"/>
    <x v="2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6-04-10T00:00:00"/>
    <s v="April"/>
    <x v="3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2-08-26T00:00:00"/>
    <s v="August"/>
    <x v="4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1-08-26T00:00:00"/>
    <s v="August"/>
    <x v="5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2-08T00:00:00"/>
    <s v="Februar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2-08T00:00:00"/>
    <s v="February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5-09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09T00:00:00"/>
    <s v="May"/>
    <x v="1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3-05-14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14T00:00:00"/>
    <s v="May"/>
    <x v="1"/>
    <n v="18606"/>
    <n v="33"/>
    <x v="2"/>
    <x v="0"/>
    <x v="2"/>
    <x v="11"/>
    <x v="2"/>
    <x v="11"/>
    <x v="79"/>
    <x v="2"/>
    <n v="3"/>
    <n v="1083"/>
    <n v="1701"/>
    <n v="3249"/>
    <n v="3980"/>
    <n v="731"/>
  </r>
  <r>
    <d v="2013-11-28T00:00:00"/>
    <s v="November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11-28T00:00:00"/>
    <s v="November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06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06T00:00:00"/>
    <s v="May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5-14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4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15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5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0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0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6-27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7T00:00:00"/>
    <s v="June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2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2-12-25T00:00:00"/>
    <s v="December"/>
    <x v="4"/>
    <n v="18626"/>
    <n v="25"/>
    <x v="2"/>
    <x v="0"/>
    <x v="3"/>
    <x v="21"/>
    <x v="2"/>
    <x v="11"/>
    <x v="67"/>
    <x v="7"/>
    <n v="2"/>
    <n v="1555"/>
    <n v="2443"/>
    <n v="3110"/>
    <n v="4837"/>
    <n v="1727"/>
  </r>
  <r>
    <d v="2011-12-25T00:00:00"/>
    <s v="December"/>
    <x v="5"/>
    <n v="18626"/>
    <n v="25"/>
    <x v="2"/>
    <x v="0"/>
    <x v="3"/>
    <x v="21"/>
    <x v="2"/>
    <x v="11"/>
    <x v="67"/>
    <x v="7"/>
    <n v="3"/>
    <n v="1555"/>
    <n v="2443"/>
    <n v="4665"/>
    <n v="7256"/>
    <n v="2591"/>
  </r>
  <r>
    <d v="2012-05-13T00:00:00"/>
    <s v="May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5-13T00:00:00"/>
    <s v="May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2-09-29T00:00:00"/>
    <s v="September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9-29T00:00:00"/>
    <s v="September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3-09-10T00:00:00"/>
    <s v="September"/>
    <x v="0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5-09-10T00:00:00"/>
    <s v="September"/>
    <x v="1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4-04-29T00:00:00"/>
    <s v="April"/>
    <x v="2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6-04-29T00:00:00"/>
    <s v="April"/>
    <x v="3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2-02-01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01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2-28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28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4-23T00:00:00"/>
    <s v="April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4-23T00:00:00"/>
    <s v="April"/>
    <x v="5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2-09-10T00:00:00"/>
    <s v="Septem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9-10T00:00:00"/>
    <s v="September"/>
    <x v="5"/>
    <n v="18697"/>
    <n v="29"/>
    <x v="2"/>
    <x v="1"/>
    <x v="1"/>
    <x v="1"/>
    <x v="2"/>
    <x v="11"/>
    <x v="62"/>
    <x v="2"/>
    <n v="1"/>
    <n v="1555"/>
    <n v="2443"/>
    <n v="1555"/>
    <n v="2125"/>
    <n v="570"/>
  </r>
  <r>
    <d v="2012-10-29T00:00:00"/>
    <s v="Octo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10-29T00:00:00"/>
    <s v="October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3-01-02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02T00:00:00"/>
    <s v="January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01-25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25T00:00:00"/>
    <s v="Jan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12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12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21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21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4-07T00:00:00"/>
    <s v="April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4-07T00:00:00"/>
    <s v="April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08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08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10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10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31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31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07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07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23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23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8-29T00:00:00"/>
    <s v="August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8-29T00:00:00"/>
    <s v="August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9-25T00:00:00"/>
    <s v="Sept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9-25T00:00:00"/>
    <s v="Sept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05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05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2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1-08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08T00:00:00"/>
    <s v="November"/>
    <x v="1"/>
    <n v="18697"/>
    <n v="29"/>
    <x v="2"/>
    <x v="1"/>
    <x v="1"/>
    <x v="1"/>
    <x v="2"/>
    <x v="11"/>
    <x v="52"/>
    <x v="8"/>
    <n v="3"/>
    <n v="2171"/>
    <n v="3578"/>
    <n v="6513"/>
    <n v="9339"/>
    <n v="2826"/>
  </r>
  <r>
    <d v="2013-11-19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19T00:00:00"/>
    <s v="November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12-09T00:00:00"/>
    <s v="Dec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04T00:00:00"/>
    <s v="February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2-04T00:00:00"/>
    <s v="February"/>
    <x v="1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3-09-30T00:00:00"/>
    <s v="September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9-30T00:00:00"/>
    <s v="September"/>
    <x v="1"/>
    <n v="18703"/>
    <n v="30"/>
    <x v="2"/>
    <x v="0"/>
    <x v="1"/>
    <x v="8"/>
    <x v="2"/>
    <x v="11"/>
    <x v="57"/>
    <x v="2"/>
    <n v="3"/>
    <n v="2171"/>
    <n v="3578"/>
    <n v="6513"/>
    <n v="9017"/>
    <n v="2504"/>
  </r>
  <r>
    <d v="2014-03-04T00:00:00"/>
    <s v="March"/>
    <x v="2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6-03-04T00:00:00"/>
    <s v="March"/>
    <x v="3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2-01-30T00:00:00"/>
    <s v="January"/>
    <x v="4"/>
    <n v="18718"/>
    <n v="32"/>
    <x v="2"/>
    <x v="1"/>
    <x v="1"/>
    <x v="8"/>
    <x v="2"/>
    <x v="11"/>
    <x v="69"/>
    <x v="9"/>
    <n v="2"/>
    <n v="1555"/>
    <n v="2443"/>
    <n v="3110"/>
    <n v="4104"/>
    <n v="994"/>
  </r>
  <r>
    <d v="2011-01-30T00:00:00"/>
    <s v="January"/>
    <x v="5"/>
    <n v="18718"/>
    <n v="32"/>
    <x v="2"/>
    <x v="1"/>
    <x v="1"/>
    <x v="8"/>
    <x v="2"/>
    <x v="11"/>
    <x v="69"/>
    <x v="9"/>
    <n v="1"/>
    <n v="1555"/>
    <n v="2443"/>
    <n v="1555"/>
    <n v="2052"/>
    <n v="497"/>
  </r>
  <r>
    <d v="2013-02-25T00:00:00"/>
    <s v="February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3-09-21T00:00:00"/>
    <s v="September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9-21T00:00:00"/>
    <s v="September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5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5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9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9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2-01-09T00:00:00"/>
    <s v="January"/>
    <x v="4"/>
    <n v="18725"/>
    <n v="30"/>
    <x v="2"/>
    <x v="1"/>
    <x v="1"/>
    <x v="26"/>
    <x v="2"/>
    <x v="11"/>
    <x v="67"/>
    <x v="7"/>
    <n v="2"/>
    <n v="1555"/>
    <n v="2443"/>
    <n v="3110"/>
    <n v="3958"/>
    <n v="848"/>
  </r>
  <r>
    <d v="2011-01-09T00:00:00"/>
    <s v="January"/>
    <x v="5"/>
    <n v="18725"/>
    <n v="30"/>
    <x v="2"/>
    <x v="1"/>
    <x v="1"/>
    <x v="26"/>
    <x v="2"/>
    <x v="11"/>
    <x v="67"/>
    <x v="7"/>
    <n v="1"/>
    <n v="1555"/>
    <n v="2443"/>
    <n v="1555"/>
    <n v="1979"/>
    <n v="424"/>
  </r>
  <r>
    <d v="2013-09-27T00:00:00"/>
    <s v="September"/>
    <x v="0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5-09-27T00:00:00"/>
    <s v="September"/>
    <x v="1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2-01-11T00:00:00"/>
    <s v="January"/>
    <x v="4"/>
    <n v="18735"/>
    <n v="33"/>
    <x v="2"/>
    <x v="1"/>
    <x v="1"/>
    <x v="18"/>
    <x v="2"/>
    <x v="11"/>
    <x v="70"/>
    <x v="9"/>
    <n v="2"/>
    <n v="1555"/>
    <n v="2443"/>
    <n v="3110"/>
    <n v="4007"/>
    <n v="897"/>
  </r>
  <r>
    <d v="2011-01-11T00:00:00"/>
    <s v="January"/>
    <x v="5"/>
    <n v="18735"/>
    <n v="33"/>
    <x v="2"/>
    <x v="1"/>
    <x v="1"/>
    <x v="18"/>
    <x v="2"/>
    <x v="11"/>
    <x v="70"/>
    <x v="9"/>
    <n v="1"/>
    <n v="1555"/>
    <n v="2443"/>
    <n v="1555"/>
    <n v="2003"/>
    <n v="448"/>
  </r>
  <r>
    <d v="2013-09-02T00:00:00"/>
    <s v="September"/>
    <x v="0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5-09-02T00:00:00"/>
    <s v="September"/>
    <x v="1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2-01-27T00:00:00"/>
    <s v="January"/>
    <x v="4"/>
    <n v="18737"/>
    <n v="38"/>
    <x v="1"/>
    <x v="0"/>
    <x v="1"/>
    <x v="2"/>
    <x v="2"/>
    <x v="11"/>
    <x v="63"/>
    <x v="3"/>
    <n v="2"/>
    <n v="1555"/>
    <n v="2443"/>
    <n v="3110"/>
    <n v="3860"/>
    <n v="750"/>
  </r>
  <r>
    <d v="2011-01-27T00:00:00"/>
    <s v="January"/>
    <x v="5"/>
    <n v="18737"/>
    <n v="38"/>
    <x v="1"/>
    <x v="0"/>
    <x v="1"/>
    <x v="2"/>
    <x v="2"/>
    <x v="11"/>
    <x v="63"/>
    <x v="3"/>
    <n v="3"/>
    <n v="1555"/>
    <n v="2443"/>
    <n v="4665"/>
    <n v="5790"/>
    <n v="1125"/>
  </r>
  <r>
    <d v="2013-03-22T00:00:00"/>
    <s v="March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3-22T00:00:00"/>
    <s v="March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18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23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23T00:00:00"/>
    <s v="September"/>
    <x v="1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4-01-31T00:00:00"/>
    <s v="January"/>
    <x v="2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6-01-31T00:00:00"/>
    <s v="January"/>
    <x v="3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2-01-08T00:00:00"/>
    <s v="January"/>
    <x v="4"/>
    <n v="18740"/>
    <n v="39"/>
    <x v="1"/>
    <x v="0"/>
    <x v="1"/>
    <x v="26"/>
    <x v="2"/>
    <x v="11"/>
    <x v="79"/>
    <x v="2"/>
    <n v="2"/>
    <n v="1083"/>
    <n v="1701"/>
    <n v="2166"/>
    <n v="2756"/>
    <n v="590"/>
  </r>
  <r>
    <d v="2011-01-08T00:00:00"/>
    <s v="January"/>
    <x v="5"/>
    <n v="18740"/>
    <n v="39"/>
    <x v="1"/>
    <x v="0"/>
    <x v="1"/>
    <x v="26"/>
    <x v="2"/>
    <x v="11"/>
    <x v="79"/>
    <x v="2"/>
    <n v="3"/>
    <n v="1083"/>
    <n v="1701"/>
    <n v="3249"/>
    <n v="4133"/>
    <n v="884"/>
  </r>
  <r>
    <d v="2013-09-12T00:00:00"/>
    <s v="September"/>
    <x v="0"/>
    <n v="18740"/>
    <n v="39"/>
    <x v="1"/>
    <x v="0"/>
    <x v="1"/>
    <x v="26"/>
    <x v="2"/>
    <x v="11"/>
    <x v="58"/>
    <x v="10"/>
    <n v="1"/>
    <n v="2171"/>
    <n v="3578"/>
    <n v="2171"/>
    <n v="2898"/>
    <n v="727"/>
  </r>
  <r>
    <d v="2015-09-12T00:00:00"/>
    <s v="September"/>
    <x v="1"/>
    <n v="18740"/>
    <n v="39"/>
    <x v="1"/>
    <x v="0"/>
    <x v="1"/>
    <x v="26"/>
    <x v="2"/>
    <x v="11"/>
    <x v="58"/>
    <x v="10"/>
    <n v="3"/>
    <n v="2171"/>
    <n v="3578"/>
    <n v="6513"/>
    <n v="8695"/>
    <n v="2182"/>
  </r>
  <r>
    <d v="2012-01-18T00:00:00"/>
    <s v="Januar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1-18T00:00:00"/>
    <s v="Januar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2-05-14T00:00:00"/>
    <s v="Ma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5-14T00:00:00"/>
    <s v="Ma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3-02-20T00:00:00"/>
    <s v="February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02-20T00:00:00"/>
    <s v="February"/>
    <x v="1"/>
    <n v="18769"/>
    <n v="54"/>
    <x v="1"/>
    <x v="1"/>
    <x v="1"/>
    <x v="1"/>
    <x v="2"/>
    <x v="11"/>
    <x v="51"/>
    <x v="3"/>
    <n v="3"/>
    <n v="2171"/>
    <n v="3578"/>
    <n v="6513"/>
    <n v="9339"/>
    <n v="2826"/>
  </r>
  <r>
    <d v="2013-10-04T00:00:00"/>
    <s v="Octo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0-04T00:00:00"/>
    <s v="October"/>
    <x v="1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8T00:00:00"/>
    <s v="Novem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1-08T00:00:00"/>
    <s v="November"/>
    <x v="1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1-09T00:00:00"/>
    <s v="January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1-09T00:00:00"/>
    <s v="January"/>
    <x v="3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3-01T00:00:00"/>
    <s v="March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3-01T00:00:00"/>
    <s v="March"/>
    <x v="3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3T00:00:00"/>
    <s v="November"/>
    <x v="0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5-11-03T00:00:00"/>
    <s v="November"/>
    <x v="1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3-11-11T00:00:00"/>
    <s v="November"/>
    <x v="0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5-11-11T00:00:00"/>
    <s v="November"/>
    <x v="1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2-05-24T00:00:00"/>
    <s v="May"/>
    <x v="4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1-05-24T00:00:00"/>
    <s v="May"/>
    <x v="5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4-06-05T00:00:00"/>
    <s v="June"/>
    <x v="2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6-06-05T00:00:00"/>
    <s v="June"/>
    <x v="3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2-01-20T00:00:00"/>
    <s v="January"/>
    <x v="4"/>
    <n v="18902"/>
    <n v="46"/>
    <x v="1"/>
    <x v="0"/>
    <x v="1"/>
    <x v="2"/>
    <x v="2"/>
    <x v="11"/>
    <x v="59"/>
    <x v="2"/>
    <n v="2"/>
    <n v="344"/>
    <n v="540"/>
    <n v="688"/>
    <n v="853"/>
    <n v="165"/>
  </r>
  <r>
    <d v="2011-01-20T00:00:00"/>
    <s v="January"/>
    <x v="5"/>
    <n v="18902"/>
    <n v="46"/>
    <x v="1"/>
    <x v="0"/>
    <x v="1"/>
    <x v="2"/>
    <x v="2"/>
    <x v="11"/>
    <x v="59"/>
    <x v="2"/>
    <n v="1"/>
    <n v="344"/>
    <n v="540"/>
    <n v="344"/>
    <n v="427"/>
    <n v="83"/>
  </r>
  <r>
    <d v="2013-07-27T00:00:00"/>
    <s v="July"/>
    <x v="0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5-07-27T00:00:00"/>
    <s v="July"/>
    <x v="1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2-01-03T00:00:00"/>
    <s v="January"/>
    <x v="4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1-01-03T00:00:00"/>
    <s v="January"/>
    <x v="5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3-07-02T00:00:00"/>
    <s v="July"/>
    <x v="0"/>
    <n v="18906"/>
    <n v="45"/>
    <x v="1"/>
    <x v="1"/>
    <x v="1"/>
    <x v="18"/>
    <x v="2"/>
    <x v="11"/>
    <x v="51"/>
    <x v="3"/>
    <n v="1"/>
    <n v="2171"/>
    <n v="3578"/>
    <n v="2171"/>
    <n v="2934"/>
    <n v="763"/>
  </r>
  <r>
    <d v="2015-07-02T00:00:00"/>
    <s v="July"/>
    <x v="1"/>
    <n v="18906"/>
    <n v="45"/>
    <x v="1"/>
    <x v="1"/>
    <x v="1"/>
    <x v="18"/>
    <x v="2"/>
    <x v="11"/>
    <x v="51"/>
    <x v="3"/>
    <n v="2"/>
    <n v="2171"/>
    <n v="3578"/>
    <n v="4342"/>
    <n v="5868"/>
    <n v="1526"/>
  </r>
  <r>
    <d v="2012-01-02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02T00:00:00"/>
    <s v="January"/>
    <x v="5"/>
    <n v="18931"/>
    <n v="41"/>
    <x v="1"/>
    <x v="1"/>
    <x v="1"/>
    <x v="8"/>
    <x v="2"/>
    <x v="11"/>
    <x v="69"/>
    <x v="9"/>
    <n v="3"/>
    <n v="1555"/>
    <n v="2443"/>
    <n v="4665"/>
    <n v="6156"/>
    <n v="1491"/>
  </r>
  <r>
    <d v="2012-01-19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19T00:00:00"/>
    <s v="January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2-03-25T00:00:00"/>
    <s v="March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3-25T00:00:00"/>
    <s v="March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3-09-18T00:00:00"/>
    <s v="Sept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09-18T00:00:00"/>
    <s v="September"/>
    <x v="1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3-10-18T00:00:00"/>
    <s v="Octo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0-18T00:00:00"/>
    <s v="Octo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11-13T00:00:00"/>
    <s v="Nov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1-13T00:00:00"/>
    <s v="Novem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03-06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06T00:00:00"/>
    <s v="March"/>
    <x v="1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3-03-22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22T00:00:00"/>
    <s v="March"/>
    <x v="1"/>
    <n v="18980"/>
    <n v="53"/>
    <x v="1"/>
    <x v="1"/>
    <x v="2"/>
    <x v="3"/>
    <x v="2"/>
    <x v="11"/>
    <x v="60"/>
    <x v="6"/>
    <n v="2"/>
    <n v="1083"/>
    <n v="1701"/>
    <n v="2166"/>
    <n v="2926"/>
    <n v="760"/>
  </r>
  <r>
    <d v="2014-06-08T00:00:00"/>
    <s v="June"/>
    <x v="2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6-06-08T00:00:00"/>
    <s v="June"/>
    <x v="3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2-05-30T00:00:00"/>
    <s v="May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5-30T00:00:00"/>
    <s v="May"/>
    <x v="5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2-09-09T00:00:00"/>
    <s v="September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9-09T00:00:00"/>
    <s v="September"/>
    <x v="5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4-06-04T00:00:00"/>
    <s v="June"/>
    <x v="2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6-06-04T00:00:00"/>
    <s v="June"/>
    <x v="3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4-01-30T00:00:00"/>
    <s v="January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1-30T00:00:00"/>
    <s v="January"/>
    <x v="3"/>
    <n v="18999"/>
    <n v="50"/>
    <x v="1"/>
    <x v="1"/>
    <x v="2"/>
    <x v="3"/>
    <x v="2"/>
    <x v="11"/>
    <x v="64"/>
    <x v="3"/>
    <n v="2"/>
    <n v="1083"/>
    <n v="1701"/>
    <n v="2166"/>
    <n v="2926"/>
    <n v="760"/>
  </r>
  <r>
    <d v="2014-04-16T00:00:00"/>
    <s v="April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4-16T00:00:00"/>
    <s v="April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4-06-14T00:00:00"/>
    <s v="June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6-14T00:00:00"/>
    <s v="June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2-05-07T00:00:00"/>
    <s v="May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5-07T00:00:00"/>
    <s v="May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8-29T00:00:00"/>
    <s v="August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8-29T00:00:00"/>
    <s v="August"/>
    <x v="5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2-10-0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07T00:00:00"/>
    <s v="October"/>
    <x v="5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2-10-1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7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10-18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8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17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17T00:00:00"/>
    <s v="April"/>
    <x v="1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25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25T00:00:00"/>
    <s v="April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5-25T00:00:00"/>
    <s v="May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5-25T00:00:00"/>
    <s v="May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8-20T00:00:00"/>
    <s v="August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8-20T00:00:00"/>
    <s v="August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10-23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3T00:00:00"/>
    <s v="October"/>
    <x v="1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3-10-26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6T00:00:00"/>
    <s v="October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1-08T00:00:00"/>
    <s v="Januar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1-08T00:00:00"/>
    <s v="Januar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3-29T00:00:00"/>
    <s v="March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3-29T00:00:00"/>
    <s v="March"/>
    <x v="3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5-04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04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5-16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16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6-16T00:00:00"/>
    <s v="June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6-16T00:00:00"/>
    <s v="June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6-30T00:00:00"/>
    <s v="June"/>
    <x v="4"/>
    <n v="19027"/>
    <n v="40"/>
    <x v="1"/>
    <x v="1"/>
    <x v="4"/>
    <x v="23"/>
    <x v="2"/>
    <x v="11"/>
    <x v="60"/>
    <x v="6"/>
    <n v="2"/>
    <n v="1083"/>
    <n v="1701"/>
    <n v="2166"/>
    <n v="2586"/>
    <n v="420"/>
  </r>
  <r>
    <d v="2011-06-30T00:00:00"/>
    <s v="June"/>
    <x v="5"/>
    <n v="19027"/>
    <n v="40"/>
    <x v="1"/>
    <x v="1"/>
    <x v="4"/>
    <x v="23"/>
    <x v="2"/>
    <x v="11"/>
    <x v="60"/>
    <x v="6"/>
    <n v="1"/>
    <n v="1083"/>
    <n v="1701"/>
    <n v="1083"/>
    <n v="1293"/>
    <n v="210"/>
  </r>
  <r>
    <d v="2012-06-19T00:00:00"/>
    <s v="June"/>
    <x v="4"/>
    <n v="19028"/>
    <n v="40"/>
    <x v="1"/>
    <x v="0"/>
    <x v="4"/>
    <x v="24"/>
    <x v="2"/>
    <x v="11"/>
    <x v="84"/>
    <x v="11"/>
    <n v="2"/>
    <n v="487"/>
    <n v="783"/>
    <n v="974"/>
    <n v="1503"/>
    <n v="529"/>
  </r>
  <r>
    <d v="2011-06-19T00:00:00"/>
    <s v="June"/>
    <x v="5"/>
    <n v="19028"/>
    <n v="40"/>
    <x v="1"/>
    <x v="0"/>
    <x v="4"/>
    <x v="24"/>
    <x v="2"/>
    <x v="11"/>
    <x v="84"/>
    <x v="11"/>
    <n v="3"/>
    <n v="487"/>
    <n v="783"/>
    <n v="1461"/>
    <n v="2255"/>
    <n v="794"/>
  </r>
  <r>
    <d v="2012-06-12T00:00:00"/>
    <s v="June"/>
    <x v="4"/>
    <n v="19033"/>
    <n v="41"/>
    <x v="1"/>
    <x v="0"/>
    <x v="4"/>
    <x v="17"/>
    <x v="2"/>
    <x v="11"/>
    <x v="70"/>
    <x v="9"/>
    <n v="2"/>
    <n v="1555"/>
    <n v="2443"/>
    <n v="3110"/>
    <n v="4007"/>
    <n v="897"/>
  </r>
  <r>
    <d v="2011-06-12T00:00:00"/>
    <s v="June"/>
    <x v="5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1-07T00:00:00"/>
    <s v="January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1-07T00:00:00"/>
    <s v="January"/>
    <x v="1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3-08T00:00:00"/>
    <s v="March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3-08T00:00:00"/>
    <s v="March"/>
    <x v="1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3-11-17T00:00:00"/>
    <s v="November"/>
    <x v="0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5-11-17T00:00:00"/>
    <s v="November"/>
    <x v="1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2-06-19T00:00:00"/>
    <s v="June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6-19T00:00:00"/>
    <s v="June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2-08-15T00:00:00"/>
    <s v="August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8-15T00:00:00"/>
    <s v="August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3-01-13T00:00:00"/>
    <s v="January"/>
    <x v="0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5-01-13T00:00:00"/>
    <s v="January"/>
    <x v="1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4-04-09T00:00:00"/>
    <s v="April"/>
    <x v="2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6-04-09T00:00:00"/>
    <s v="April"/>
    <x v="3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2-10-25T00:00:00"/>
    <s v="October"/>
    <x v="4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1-10-25T00:00:00"/>
    <s v="October"/>
    <x v="5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3-01-29T00:00:00"/>
    <s v="January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1-29T00:00:00"/>
    <s v="January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3-04-13T00:00:00"/>
    <s v="April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4-13T00:00:00"/>
    <s v="April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4-05-08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08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4-05-27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27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3-02-13T00:00:00"/>
    <s v="Februar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2-13T00:00:00"/>
    <s v="February"/>
    <x v="1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3-05-08T00:00:00"/>
    <s v="Ma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5-08T00:00:00"/>
    <s v="May"/>
    <x v="1"/>
    <n v="19038"/>
    <n v="43"/>
    <x v="1"/>
    <x v="0"/>
    <x v="3"/>
    <x v="5"/>
    <x v="2"/>
    <x v="11"/>
    <x v="71"/>
    <x v="7"/>
    <n v="2"/>
    <n v="1519"/>
    <n v="2443"/>
    <n v="3038"/>
    <n v="4007"/>
    <n v="969"/>
  </r>
  <r>
    <d v="2014-05-02T00:00:00"/>
    <s v="May"/>
    <x v="2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6-05-02T00:00:00"/>
    <s v="May"/>
    <x v="3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3-02-03T00:00:00"/>
    <s v="February"/>
    <x v="0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5-02-03T00:00:00"/>
    <s v="February"/>
    <x v="1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2-06-21T00:00:00"/>
    <s v="June"/>
    <x v="4"/>
    <n v="19041"/>
    <n v="52"/>
    <x v="1"/>
    <x v="1"/>
    <x v="4"/>
    <x v="17"/>
    <x v="2"/>
    <x v="11"/>
    <x v="65"/>
    <x v="2"/>
    <n v="2"/>
    <n v="713"/>
    <n v="1120"/>
    <n v="1426"/>
    <n v="1837"/>
    <n v="411"/>
  </r>
  <r>
    <d v="2011-06-21T00:00:00"/>
    <s v="June"/>
    <x v="5"/>
    <n v="19041"/>
    <n v="52"/>
    <x v="1"/>
    <x v="1"/>
    <x v="4"/>
    <x v="17"/>
    <x v="2"/>
    <x v="11"/>
    <x v="65"/>
    <x v="2"/>
    <n v="1"/>
    <n v="713"/>
    <n v="1120"/>
    <n v="713"/>
    <n v="918"/>
    <n v="205"/>
  </r>
  <r>
    <d v="2013-03-20T00:00:00"/>
    <s v="March"/>
    <x v="0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5-03-20T00:00:00"/>
    <s v="March"/>
    <x v="1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2-06-18T00:00:00"/>
    <s v="June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6-18T00:00:00"/>
    <s v="June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2-07-04T00:00:00"/>
    <s v="July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7-04T00:00:00"/>
    <s v="July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3-08-21T00:00:00"/>
    <s v="August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08-21T00:00:00"/>
    <s v="August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3-12-07T00:00:00"/>
    <s v="December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12-07T00:00:00"/>
    <s v="December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2-07-16T00:00:00"/>
    <s v="July"/>
    <x v="4"/>
    <n v="19052"/>
    <n v="43"/>
    <x v="1"/>
    <x v="1"/>
    <x v="4"/>
    <x v="10"/>
    <x v="2"/>
    <x v="11"/>
    <x v="76"/>
    <x v="3"/>
    <n v="2"/>
    <n v="487"/>
    <n v="783"/>
    <n v="974"/>
    <n v="1362"/>
    <n v="388"/>
  </r>
  <r>
    <d v="2011-07-16T00:00:00"/>
    <s v="July"/>
    <x v="5"/>
    <n v="19052"/>
    <n v="43"/>
    <x v="1"/>
    <x v="1"/>
    <x v="4"/>
    <x v="10"/>
    <x v="2"/>
    <x v="11"/>
    <x v="76"/>
    <x v="3"/>
    <n v="1"/>
    <n v="487"/>
    <n v="783"/>
    <n v="487"/>
    <n v="681"/>
    <n v="194"/>
  </r>
  <r>
    <d v="2012-10-21T00:00:00"/>
    <s v="Octo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0-21T00:00:00"/>
    <s v="October"/>
    <x v="5"/>
    <n v="19057"/>
    <n v="44"/>
    <x v="1"/>
    <x v="1"/>
    <x v="3"/>
    <x v="12"/>
    <x v="2"/>
    <x v="11"/>
    <x v="77"/>
    <x v="11"/>
    <n v="3"/>
    <n v="487"/>
    <n v="783"/>
    <n v="1461"/>
    <n v="2185"/>
    <n v="724"/>
  </r>
  <r>
    <d v="2012-11-19T00:00:00"/>
    <s v="Novem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1-19T00:00:00"/>
    <s v="November"/>
    <x v="5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3-03-04T00:00:00"/>
    <s v="March"/>
    <x v="0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5-03-04T00:00:00"/>
    <s v="March"/>
    <x v="1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2-07-08T00:00:00"/>
    <s v="July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07-08T00:00:00"/>
    <s v="July"/>
    <x v="5"/>
    <n v="19058"/>
    <n v="44"/>
    <x v="1"/>
    <x v="0"/>
    <x v="5"/>
    <x v="9"/>
    <x v="2"/>
    <x v="11"/>
    <x v="68"/>
    <x v="3"/>
    <n v="4"/>
    <n v="713"/>
    <n v="1120"/>
    <n v="2852"/>
    <n v="4301"/>
    <n v="1449"/>
  </r>
  <r>
    <d v="2012-11-01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01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1-29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29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2-17T00:00:00"/>
    <s v="Dec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2-17T00:00:00"/>
    <s v="Dec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01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01T00:00:00"/>
    <s v="May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13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13T00:00:00"/>
    <s v="Ma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6-30T00:00:00"/>
    <s v="June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6-30T00:00:00"/>
    <s v="June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7-08T00:00:00"/>
    <s v="Jul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7-08T00:00:00"/>
    <s v="Jul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3-07T00:00:00"/>
    <s v="March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3-07T00:00:00"/>
    <s v="March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7-12T00:00:00"/>
    <s v="July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7-12T00:00:00"/>
    <s v="July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3-11T00:00:00"/>
    <s v="March"/>
    <x v="0"/>
    <n v="19067"/>
    <n v="46"/>
    <x v="1"/>
    <x v="1"/>
    <x v="3"/>
    <x v="13"/>
    <x v="2"/>
    <x v="11"/>
    <x v="66"/>
    <x v="1"/>
    <n v="1"/>
    <n v="713"/>
    <n v="1120"/>
    <n v="713"/>
    <n v="974"/>
    <n v="261"/>
  </r>
  <r>
    <d v="2015-03-11T00:00:00"/>
    <s v="March"/>
    <x v="1"/>
    <n v="19067"/>
    <n v="46"/>
    <x v="1"/>
    <x v="1"/>
    <x v="3"/>
    <x v="13"/>
    <x v="2"/>
    <x v="11"/>
    <x v="66"/>
    <x v="1"/>
    <n v="2"/>
    <n v="713"/>
    <n v="1120"/>
    <n v="1426"/>
    <n v="1949"/>
    <n v="523"/>
  </r>
  <r>
    <d v="2014-04-11T00:00:00"/>
    <s v="April"/>
    <x v="2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6-04-11T00:00:00"/>
    <s v="April"/>
    <x v="3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2-04-08T00:00:00"/>
    <s v="April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4-08T00:00:00"/>
    <s v="April"/>
    <x v="5"/>
    <n v="19069"/>
    <n v="47"/>
    <x v="1"/>
    <x v="0"/>
    <x v="4"/>
    <x v="6"/>
    <x v="2"/>
    <x v="11"/>
    <x v="74"/>
    <x v="4"/>
    <n v="3"/>
    <n v="713"/>
    <n v="1120"/>
    <n v="2139"/>
    <n v="2755"/>
    <n v="616"/>
  </r>
  <r>
    <d v="2012-07-13T00:00:00"/>
    <s v="July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7-13T00:00:00"/>
    <s v="July"/>
    <x v="5"/>
    <n v="19069"/>
    <n v="47"/>
    <x v="1"/>
    <x v="0"/>
    <x v="4"/>
    <x v="6"/>
    <x v="2"/>
    <x v="11"/>
    <x v="74"/>
    <x v="4"/>
    <n v="1"/>
    <n v="713"/>
    <n v="1120"/>
    <n v="713"/>
    <n v="918"/>
    <n v="205"/>
  </r>
  <r>
    <d v="2012-09-22T00:00:00"/>
    <s v="September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9-22T00:00:00"/>
    <s v="September"/>
    <x v="5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3-12-27T00:00:00"/>
    <s v="December"/>
    <x v="0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5-12-27T00:00:00"/>
    <s v="December"/>
    <x v="1"/>
    <n v="19069"/>
    <n v="47"/>
    <x v="1"/>
    <x v="0"/>
    <x v="4"/>
    <x v="6"/>
    <x v="2"/>
    <x v="11"/>
    <x v="87"/>
    <x v="8"/>
    <n v="3"/>
    <n v="487"/>
    <n v="783"/>
    <n v="1461"/>
    <n v="1926"/>
    <n v="465"/>
  </r>
  <r>
    <d v="2014-02-04T00:00:00"/>
    <s v="February"/>
    <x v="2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6-02-04T00:00:00"/>
    <s v="February"/>
    <x v="3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2-08-24T00:00:00"/>
    <s v="August"/>
    <x v="4"/>
    <n v="19076"/>
    <n v="49"/>
    <x v="1"/>
    <x v="1"/>
    <x v="4"/>
    <x v="10"/>
    <x v="2"/>
    <x v="11"/>
    <x v="71"/>
    <x v="7"/>
    <n v="2"/>
    <n v="1519"/>
    <n v="2443"/>
    <n v="3038"/>
    <n v="4251"/>
    <n v="1213"/>
  </r>
  <r>
    <d v="2011-08-24T00:00:00"/>
    <s v="August"/>
    <x v="5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3-03-06T00:00:00"/>
    <s v="March"/>
    <x v="0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5-03-06T00:00:00"/>
    <s v="March"/>
    <x v="1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4-01-23T00:00:00"/>
    <s v="January"/>
    <x v="2"/>
    <n v="19076"/>
    <n v="49"/>
    <x v="1"/>
    <x v="1"/>
    <x v="4"/>
    <x v="10"/>
    <x v="2"/>
    <x v="11"/>
    <x v="81"/>
    <x v="2"/>
    <n v="1"/>
    <n v="487"/>
    <n v="783"/>
    <n v="487"/>
    <n v="681"/>
    <n v="194"/>
  </r>
  <r>
    <d v="2016-01-23T00:00:00"/>
    <s v="January"/>
    <x v="3"/>
    <n v="19076"/>
    <n v="49"/>
    <x v="1"/>
    <x v="1"/>
    <x v="4"/>
    <x v="10"/>
    <x v="2"/>
    <x v="11"/>
    <x v="81"/>
    <x v="2"/>
    <n v="3"/>
    <n v="487"/>
    <n v="783"/>
    <n v="1461"/>
    <n v="2044"/>
    <n v="583"/>
  </r>
  <r>
    <d v="2012-01-16T00:00:00"/>
    <s v="January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1-16T00:00:00"/>
    <s v="January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03-19T00:00:00"/>
    <s v="March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3-19T00:00:00"/>
    <s v="March"/>
    <x v="5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2-09-12T00:00:00"/>
    <s v="Sept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9-12T00:00:00"/>
    <s v="September"/>
    <x v="5"/>
    <n v="19083"/>
    <n v="22"/>
    <x v="0"/>
    <x v="0"/>
    <x v="1"/>
    <x v="2"/>
    <x v="2"/>
    <x v="11"/>
    <x v="81"/>
    <x v="2"/>
    <n v="4"/>
    <n v="487"/>
    <n v="783"/>
    <n v="1948"/>
    <n v="2474"/>
    <n v="526"/>
  </r>
  <r>
    <d v="2012-11-18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18T00:00:00"/>
    <s v="November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11-24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24T00:00:00"/>
    <s v="November"/>
    <x v="5"/>
    <n v="19083"/>
    <n v="22"/>
    <x v="0"/>
    <x v="0"/>
    <x v="1"/>
    <x v="2"/>
    <x v="2"/>
    <x v="11"/>
    <x v="81"/>
    <x v="2"/>
    <n v="3"/>
    <n v="487"/>
    <n v="783"/>
    <n v="1461"/>
    <n v="1856"/>
    <n v="395"/>
  </r>
  <r>
    <d v="2013-02-10T00:00:00"/>
    <s v="February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2-10T00:00:00"/>
    <s v="February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6-21T00:00:00"/>
    <s v="June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9-26T00:00:00"/>
    <s v="Sept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9-26T00:00:00"/>
    <s v="Sept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10-13T00:00:00"/>
    <s v="Octo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0-13T00:00:00"/>
    <s v="October"/>
    <x v="1"/>
    <n v="19083"/>
    <n v="22"/>
    <x v="0"/>
    <x v="0"/>
    <x v="1"/>
    <x v="2"/>
    <x v="2"/>
    <x v="11"/>
    <x v="51"/>
    <x v="3"/>
    <n v="2"/>
    <n v="2171"/>
    <n v="3578"/>
    <n v="4342"/>
    <n v="5653"/>
    <n v="1311"/>
  </r>
  <r>
    <d v="2013-11-13T00:00:00"/>
    <s v="Nov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1-13T00:00:00"/>
    <s v="Nov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1-03T00:00:00"/>
    <s v="Jan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1-03T00:00:00"/>
    <s v="January"/>
    <x v="3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2-26T00:00:00"/>
    <s v="Febr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2-26T00:00:00"/>
    <s v="Februar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12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12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23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23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2-01-14T00:00:00"/>
    <s v="January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1-14T00:00:00"/>
    <s v="January"/>
    <x v="5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2-03-15T00:00:00"/>
    <s v="March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3-15T00:00:00"/>
    <s v="March"/>
    <x v="5"/>
    <n v="19089"/>
    <n v="22"/>
    <x v="0"/>
    <x v="1"/>
    <x v="1"/>
    <x v="2"/>
    <x v="2"/>
    <x v="11"/>
    <x v="63"/>
    <x v="3"/>
    <n v="1"/>
    <n v="1555"/>
    <n v="2443"/>
    <n v="1555"/>
    <n v="1930"/>
    <n v="375"/>
  </r>
  <r>
    <d v="2013-10-25T00:00:00"/>
    <s v="Octo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0-25T00:00:00"/>
    <s v="Octo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3-11-08T00:00:00"/>
    <s v="Novem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1-08T00:00:00"/>
    <s v="Novem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2-01-12T00:00:00"/>
    <s v="Januar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1-12T00:00:00"/>
    <s v="January"/>
    <x v="5"/>
    <n v="19093"/>
    <n v="23"/>
    <x v="0"/>
    <x v="1"/>
    <x v="1"/>
    <x v="2"/>
    <x v="2"/>
    <x v="11"/>
    <x v="62"/>
    <x v="2"/>
    <n v="1"/>
    <n v="1555"/>
    <n v="2443"/>
    <n v="1555"/>
    <n v="1930"/>
    <n v="375"/>
  </r>
  <r>
    <d v="2012-05-12T00:00:00"/>
    <s v="Ma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5-12T00:00:00"/>
    <s v="May"/>
    <x v="5"/>
    <n v="19093"/>
    <n v="23"/>
    <x v="0"/>
    <x v="1"/>
    <x v="1"/>
    <x v="2"/>
    <x v="2"/>
    <x v="11"/>
    <x v="62"/>
    <x v="2"/>
    <n v="4"/>
    <n v="1555"/>
    <n v="2443"/>
    <n v="6220"/>
    <n v="7720"/>
    <n v="1500"/>
  </r>
  <r>
    <d v="2013-10-02T00:00:00"/>
    <s v="October"/>
    <x v="0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5-10-02T00:00:00"/>
    <s v="October"/>
    <x v="1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2-01-21T00:00:00"/>
    <s v="Jan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1-21T00:00:00"/>
    <s v="Jan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2-14T00:00:00"/>
    <s v="Febr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2-14T00:00:00"/>
    <s v="Febr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5-23T00:00:00"/>
    <s v="Ma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5-23T00:00:00"/>
    <s v="May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8-22T00:00:00"/>
    <s v="August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8-22T00:00:00"/>
    <s v="August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3-03-05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5T00:00:00"/>
    <s v="March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03-09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9T00:00:00"/>
    <s v="March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0-05T00:00:00"/>
    <s v="Octo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0-05T00:00:00"/>
    <s v="Octo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12-16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16T00:00:00"/>
    <s v="December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2-28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28T00:00:00"/>
    <s v="Decem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2-13T00:00:00"/>
    <s v="Februar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2-13T00:00:00"/>
    <s v="Februar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5-27T00:00:00"/>
    <s v="Ma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5-27T00:00:00"/>
    <s v="Ma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2-02-23T00:00:00"/>
    <s v="February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2-23T00:00:00"/>
    <s v="February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3-26T00:00:00"/>
    <s v="March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3-26T00:00:00"/>
    <s v="March"/>
    <x v="5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2-04-09T00:00:00"/>
    <s v="April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4-09T00:00:00"/>
    <s v="April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6-08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08T00:00:00"/>
    <s v="June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06-14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14T00:00:00"/>
    <s v="June"/>
    <x v="5"/>
    <n v="19099"/>
    <n v="25"/>
    <x v="2"/>
    <x v="1"/>
    <x v="1"/>
    <x v="1"/>
    <x v="2"/>
    <x v="11"/>
    <x v="67"/>
    <x v="7"/>
    <n v="4"/>
    <n v="1555"/>
    <n v="2443"/>
    <n v="6220"/>
    <n v="8502"/>
    <n v="2282"/>
  </r>
  <r>
    <d v="2012-09-18T00:00:00"/>
    <s v="Sept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9-18T00:00:00"/>
    <s v="September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11-05T00:00:00"/>
    <s v="Nov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11-05T00:00:00"/>
    <s v="November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3-03-06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06T00:00:00"/>
    <s v="March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3-12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12T00:00:00"/>
    <s v="March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24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24T00:00:00"/>
    <s v="July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0-20T00:00:00"/>
    <s v="Octo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0-20T00:00:00"/>
    <s v="Octo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09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09T00:00:00"/>
    <s v="Decem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11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11T00:00:00"/>
    <s v="December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2-09-22T00:00:00"/>
    <s v="September"/>
    <x v="4"/>
    <n v="19174"/>
    <n v="24"/>
    <x v="0"/>
    <x v="1"/>
    <x v="4"/>
    <x v="10"/>
    <x v="2"/>
    <x v="11"/>
    <x v="75"/>
    <x v="6"/>
    <n v="2"/>
    <n v="713"/>
    <n v="1120"/>
    <n v="1426"/>
    <n v="1949"/>
    <n v="523"/>
  </r>
  <r>
    <d v="2011-09-22T00:00:00"/>
    <s v="September"/>
    <x v="5"/>
    <n v="19174"/>
    <n v="24"/>
    <x v="0"/>
    <x v="1"/>
    <x v="4"/>
    <x v="10"/>
    <x v="2"/>
    <x v="11"/>
    <x v="75"/>
    <x v="6"/>
    <n v="1"/>
    <n v="713"/>
    <n v="1120"/>
    <n v="713"/>
    <n v="974"/>
    <n v="261"/>
  </r>
  <r>
    <d v="2014-05-24T00:00:00"/>
    <s v="May"/>
    <x v="2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6-05-24T00:00:00"/>
    <s v="May"/>
    <x v="3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2-09-07T00:00:00"/>
    <s v="September"/>
    <x v="4"/>
    <n v="19181"/>
    <n v="25"/>
    <x v="2"/>
    <x v="0"/>
    <x v="4"/>
    <x v="6"/>
    <x v="2"/>
    <x v="11"/>
    <x v="64"/>
    <x v="3"/>
    <n v="2"/>
    <n v="1083"/>
    <n v="1701"/>
    <n v="2166"/>
    <n v="2790"/>
    <n v="624"/>
  </r>
  <r>
    <d v="2011-09-07T00:00:00"/>
    <s v="September"/>
    <x v="5"/>
    <n v="19181"/>
    <n v="25"/>
    <x v="2"/>
    <x v="0"/>
    <x v="4"/>
    <x v="6"/>
    <x v="2"/>
    <x v="11"/>
    <x v="64"/>
    <x v="3"/>
    <n v="3"/>
    <n v="1083"/>
    <n v="1701"/>
    <n v="3249"/>
    <n v="4184"/>
    <n v="935"/>
  </r>
  <r>
    <d v="2014-05-20T00:00:00"/>
    <s v="May"/>
    <x v="2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6-05-20T00:00:00"/>
    <s v="May"/>
    <x v="3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3-03-22T00:00:00"/>
    <s v="March"/>
    <x v="0"/>
    <n v="19188"/>
    <n v="26"/>
    <x v="2"/>
    <x v="0"/>
    <x v="3"/>
    <x v="12"/>
    <x v="2"/>
    <x v="11"/>
    <x v="74"/>
    <x v="4"/>
    <n v="1"/>
    <n v="713"/>
    <n v="1120"/>
    <n v="713"/>
    <n v="1042"/>
    <n v="329"/>
  </r>
  <r>
    <d v="2015-03-22T00:00:00"/>
    <s v="March"/>
    <x v="1"/>
    <n v="19188"/>
    <n v="26"/>
    <x v="2"/>
    <x v="0"/>
    <x v="3"/>
    <x v="12"/>
    <x v="2"/>
    <x v="11"/>
    <x v="74"/>
    <x v="4"/>
    <n v="2"/>
    <n v="713"/>
    <n v="1120"/>
    <n v="1426"/>
    <n v="2083"/>
    <n v="657"/>
  </r>
  <r>
    <d v="2014-05-23T00:00:00"/>
    <s v="May"/>
    <x v="2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6-05-23T00:00:00"/>
    <s v="May"/>
    <x v="3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2-02-06T00:00:00"/>
    <s v="February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02-06T00:00:00"/>
    <s v="February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11-12T00:00:00"/>
    <s v="November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11-12T00:00:00"/>
    <s v="November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09-08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08T00:00:00"/>
    <s v="September"/>
    <x v="1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3-09-19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19T00:00:00"/>
    <s v="Sept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11-18T00:00:00"/>
    <s v="Nov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11-18T00:00:00"/>
    <s v="Nov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1-11T00:00:00"/>
    <s v="Januar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1-11T00:00:00"/>
    <s v="January"/>
    <x v="3"/>
    <n v="19204"/>
    <n v="44"/>
    <x v="1"/>
    <x v="1"/>
    <x v="2"/>
    <x v="3"/>
    <x v="2"/>
    <x v="11"/>
    <x v="59"/>
    <x v="2"/>
    <n v="3"/>
    <n v="344"/>
    <n v="540"/>
    <n v="1032"/>
    <n v="1393"/>
    <n v="361"/>
  </r>
  <r>
    <d v="2014-04-17T00:00:00"/>
    <s v="April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4-17T00:00:00"/>
    <s v="April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5-04T00:00:00"/>
    <s v="Ma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5-04T00:00:00"/>
    <s v="May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03-04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04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3-10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10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05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05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28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28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6-18T00:00:00"/>
    <s v="June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6-18T00:00:00"/>
    <s v="June"/>
    <x v="5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3-01-23T00:00:00"/>
    <s v="Januar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1-23T00:00:00"/>
    <s v="Januar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3-12T00:00:00"/>
    <s v="March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3-12T00:00:00"/>
    <s v="March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7-25T00:00:00"/>
    <s v="Jul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7-25T00:00:00"/>
    <s v="Jul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12-01T00:00:00"/>
    <s v="December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12-01T00:00:00"/>
    <s v="December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9-01T00:00:00"/>
    <s v="September"/>
    <x v="4"/>
    <n v="19255"/>
    <n v="42"/>
    <x v="1"/>
    <x v="0"/>
    <x v="4"/>
    <x v="36"/>
    <x v="2"/>
    <x v="11"/>
    <x v="64"/>
    <x v="3"/>
    <n v="2"/>
    <n v="1083"/>
    <n v="1701"/>
    <n v="2166"/>
    <n v="2790"/>
    <n v="624"/>
  </r>
  <r>
    <d v="2011-09-01T00:00:00"/>
    <s v="September"/>
    <x v="5"/>
    <n v="19255"/>
    <n v="42"/>
    <x v="1"/>
    <x v="0"/>
    <x v="4"/>
    <x v="36"/>
    <x v="2"/>
    <x v="11"/>
    <x v="64"/>
    <x v="3"/>
    <n v="3"/>
    <n v="1083"/>
    <n v="1701"/>
    <n v="3249"/>
    <n v="4184"/>
    <n v="935"/>
  </r>
  <r>
    <d v="2014-05-14T00:00:00"/>
    <s v="May"/>
    <x v="2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6-05-14T00:00:00"/>
    <s v="May"/>
    <x v="3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3-04-30T00:00:00"/>
    <s v="April"/>
    <x v="0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5-04-30T00:00:00"/>
    <s v="April"/>
    <x v="1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4-05-01T00:00:00"/>
    <s v="May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5-01T00:00:00"/>
    <s v="May"/>
    <x v="3"/>
    <n v="19257"/>
    <n v="43"/>
    <x v="1"/>
    <x v="1"/>
    <x v="3"/>
    <x v="5"/>
    <x v="2"/>
    <x v="11"/>
    <x v="74"/>
    <x v="4"/>
    <n v="2"/>
    <n v="713"/>
    <n v="1120"/>
    <n v="1426"/>
    <n v="1837"/>
    <n v="411"/>
  </r>
  <r>
    <d v="2014-06-18T00:00:00"/>
    <s v="June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6-18T00:00:00"/>
    <s v="June"/>
    <x v="3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2-08-20T00:00:00"/>
    <s v="August"/>
    <x v="4"/>
    <n v="19260"/>
    <n v="58"/>
    <x v="1"/>
    <x v="1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3-01-18T00:00:00"/>
    <s v="January"/>
    <x v="0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5-01-18T00:00:00"/>
    <s v="January"/>
    <x v="1"/>
    <n v="19260"/>
    <n v="58"/>
    <x v="1"/>
    <x v="1"/>
    <x v="5"/>
    <x v="9"/>
    <x v="2"/>
    <x v="11"/>
    <x v="66"/>
    <x v="1"/>
    <n v="3"/>
    <n v="713"/>
    <n v="1120"/>
    <n v="2139"/>
    <n v="3226"/>
    <n v="1087"/>
  </r>
  <r>
    <d v="2012-02-04T00:00:00"/>
    <s v="February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2-04T00:00:00"/>
    <s v="February"/>
    <x v="5"/>
    <n v="19270"/>
    <n v="18"/>
    <x v="0"/>
    <x v="0"/>
    <x v="1"/>
    <x v="18"/>
    <x v="2"/>
    <x v="11"/>
    <x v="54"/>
    <x v="9"/>
    <n v="1"/>
    <n v="344"/>
    <n v="540"/>
    <n v="344"/>
    <n v="443"/>
    <n v="99"/>
  </r>
  <r>
    <d v="2012-06-02T00:00:00"/>
    <s v="June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6-02T00:00:00"/>
    <s v="June"/>
    <x v="5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3-04-12T00:00:00"/>
    <s v="April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4-12T00:00:00"/>
    <s v="April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7-12T00:00:00"/>
    <s v="July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7-12T00:00:00"/>
    <s v="July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10-26T00:00:00"/>
    <s v="October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10-26T00:00:00"/>
    <s v="October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16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16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21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21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5-29T00:00:00"/>
    <s v="May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5-29T00:00:00"/>
    <s v="May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4-05T00:00:00"/>
    <s v="April"/>
    <x v="0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5-04-05T00:00:00"/>
    <s v="April"/>
    <x v="1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4-05-22T00:00:00"/>
    <s v="May"/>
    <x v="2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6-05-22T00:00:00"/>
    <s v="May"/>
    <x v="3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2-10-23T00:00:00"/>
    <s v="October"/>
    <x v="4"/>
    <n v="19276"/>
    <n v="36"/>
    <x v="1"/>
    <x v="0"/>
    <x v="4"/>
    <x v="22"/>
    <x v="2"/>
    <x v="11"/>
    <x v="79"/>
    <x v="2"/>
    <n v="2"/>
    <n v="1083"/>
    <n v="1701"/>
    <n v="2166"/>
    <n v="3164"/>
    <n v="998"/>
  </r>
  <r>
    <d v="2011-10-23T00:00:00"/>
    <s v="October"/>
    <x v="5"/>
    <n v="19276"/>
    <n v="36"/>
    <x v="1"/>
    <x v="0"/>
    <x v="4"/>
    <x v="22"/>
    <x v="2"/>
    <x v="11"/>
    <x v="79"/>
    <x v="2"/>
    <n v="1"/>
    <n v="1083"/>
    <n v="1701"/>
    <n v="1083"/>
    <n v="1582"/>
    <n v="499"/>
  </r>
  <r>
    <d v="2014-06-28T00:00:00"/>
    <s v="June"/>
    <x v="2"/>
    <n v="19276"/>
    <n v="36"/>
    <x v="1"/>
    <x v="0"/>
    <x v="4"/>
    <x v="22"/>
    <x v="2"/>
    <x v="11"/>
    <x v="77"/>
    <x v="11"/>
    <n v="1"/>
    <n v="487"/>
    <n v="783"/>
    <n v="487"/>
    <n v="728"/>
    <n v="241"/>
  </r>
  <r>
    <d v="2016-06-28T00:00:00"/>
    <s v="June"/>
    <x v="3"/>
    <n v="19276"/>
    <n v="36"/>
    <x v="1"/>
    <x v="0"/>
    <x v="4"/>
    <x v="22"/>
    <x v="2"/>
    <x v="11"/>
    <x v="77"/>
    <x v="11"/>
    <n v="2"/>
    <n v="487"/>
    <n v="783"/>
    <n v="974"/>
    <n v="1456"/>
    <n v="482"/>
  </r>
  <r>
    <d v="2012-02-09T00:00:00"/>
    <s v="Februar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2-09T00:00:00"/>
    <s v="February"/>
    <x v="5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2-05-08T00:00:00"/>
    <s v="Ma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5-08T00:00:00"/>
    <s v="May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09-09T00:00:00"/>
    <s v="Septem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9-09T00:00:00"/>
    <s v="Septem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10-22T00:00:00"/>
    <s v="Octo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10-22T00:00:00"/>
    <s v="Octo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3-01-29T00:00:00"/>
    <s v="January"/>
    <x v="0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5-01-29T00:00:00"/>
    <s v="January"/>
    <x v="1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4-02-06T00:00:00"/>
    <s v="February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2-06T00:00:00"/>
    <s v="February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01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1T00:00:00"/>
    <s v="March"/>
    <x v="3"/>
    <n v="19278"/>
    <n v="37"/>
    <x v="1"/>
    <x v="0"/>
    <x v="5"/>
    <x v="9"/>
    <x v="2"/>
    <x v="11"/>
    <x v="75"/>
    <x v="6"/>
    <n v="3"/>
    <n v="713"/>
    <n v="1120"/>
    <n v="2139"/>
    <n v="3226"/>
    <n v="1087"/>
  </r>
  <r>
    <d v="2014-03-03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3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5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5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6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6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18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18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29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29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6-08T00:00:00"/>
    <s v="June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6-08T00:00:00"/>
    <s v="June"/>
    <x v="3"/>
    <n v="19278"/>
    <n v="37"/>
    <x v="1"/>
    <x v="0"/>
    <x v="5"/>
    <x v="9"/>
    <x v="2"/>
    <x v="11"/>
    <x v="75"/>
    <x v="6"/>
    <n v="2"/>
    <n v="713"/>
    <n v="1120"/>
    <n v="1426"/>
    <n v="2150"/>
    <n v="724"/>
  </r>
  <r>
    <d v="2012-11-11T00:00:00"/>
    <s v="November"/>
    <x v="4"/>
    <n v="19280"/>
    <n v="39"/>
    <x v="1"/>
    <x v="0"/>
    <x v="4"/>
    <x v="17"/>
    <x v="2"/>
    <x v="11"/>
    <x v="75"/>
    <x v="6"/>
    <n v="2"/>
    <n v="713"/>
    <n v="1120"/>
    <n v="1426"/>
    <n v="1837"/>
    <n v="411"/>
  </r>
  <r>
    <d v="2011-11-11T00:00:00"/>
    <s v="November"/>
    <x v="5"/>
    <n v="19280"/>
    <n v="39"/>
    <x v="1"/>
    <x v="0"/>
    <x v="4"/>
    <x v="17"/>
    <x v="2"/>
    <x v="11"/>
    <x v="75"/>
    <x v="6"/>
    <n v="3"/>
    <n v="713"/>
    <n v="1120"/>
    <n v="2139"/>
    <n v="2755"/>
    <n v="616"/>
  </r>
  <r>
    <d v="2013-12-14T00:00:00"/>
    <s v="December"/>
    <x v="0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5-12-14T00:00:00"/>
    <s v="December"/>
    <x v="1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5-18T00:00:00"/>
    <s v="May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5-18T00:00:00"/>
    <s v="May"/>
    <x v="3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6-14T00:00:00"/>
    <s v="June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6-14T00:00:00"/>
    <s v="June"/>
    <x v="3"/>
    <n v="19280"/>
    <n v="39"/>
    <x v="1"/>
    <x v="0"/>
    <x v="4"/>
    <x v="17"/>
    <x v="2"/>
    <x v="11"/>
    <x v="85"/>
    <x v="9"/>
    <n v="2"/>
    <n v="487"/>
    <n v="783"/>
    <n v="974"/>
    <n v="1284"/>
    <n v="310"/>
  </r>
  <r>
    <d v="2012-11-27T00:00:00"/>
    <s v="November"/>
    <x v="4"/>
    <n v="19282"/>
    <n v="39"/>
    <x v="1"/>
    <x v="1"/>
    <x v="4"/>
    <x v="10"/>
    <x v="2"/>
    <x v="11"/>
    <x v="60"/>
    <x v="6"/>
    <n v="2"/>
    <n v="1083"/>
    <n v="1701"/>
    <n v="2166"/>
    <n v="2960"/>
    <n v="794"/>
  </r>
  <r>
    <d v="2011-11-27T00:00:00"/>
    <s v="November"/>
    <x v="5"/>
    <n v="19282"/>
    <n v="39"/>
    <x v="1"/>
    <x v="1"/>
    <x v="4"/>
    <x v="10"/>
    <x v="2"/>
    <x v="11"/>
    <x v="60"/>
    <x v="6"/>
    <n v="3"/>
    <n v="1083"/>
    <n v="1701"/>
    <n v="3249"/>
    <n v="4440"/>
    <n v="1191"/>
  </r>
  <r>
    <d v="2014-06-15T00:00:00"/>
    <s v="June"/>
    <x v="2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6-06-15T00:00:00"/>
    <s v="June"/>
    <x v="3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2-11-27T00:00:00"/>
    <s v="November"/>
    <x v="4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1-11-27T00:00:00"/>
    <s v="November"/>
    <x v="5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3-08-09T00:00:00"/>
    <s v="August"/>
    <x v="0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5-08-09T00:00:00"/>
    <s v="August"/>
    <x v="1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4-06-27T00:00:00"/>
    <s v="June"/>
    <x v="2"/>
    <n v="19287"/>
    <n v="38"/>
    <x v="1"/>
    <x v="0"/>
    <x v="4"/>
    <x v="17"/>
    <x v="2"/>
    <x v="11"/>
    <x v="82"/>
    <x v="8"/>
    <n v="1"/>
    <n v="487"/>
    <n v="783"/>
    <n v="487"/>
    <n v="642"/>
    <n v="155"/>
  </r>
  <r>
    <d v="2016-06-27T00:00:00"/>
    <s v="June"/>
    <x v="3"/>
    <n v="19287"/>
    <n v="38"/>
    <x v="1"/>
    <x v="0"/>
    <x v="4"/>
    <x v="17"/>
    <x v="2"/>
    <x v="11"/>
    <x v="82"/>
    <x v="8"/>
    <n v="2"/>
    <n v="487"/>
    <n v="783"/>
    <n v="974"/>
    <n v="1284"/>
    <n v="310"/>
  </r>
  <r>
    <d v="2013-05-13T00:00:00"/>
    <s v="Ma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5-13T00:00:00"/>
    <s v="May"/>
    <x v="1"/>
    <n v="19294"/>
    <n v="27"/>
    <x v="2"/>
    <x v="0"/>
    <x v="3"/>
    <x v="13"/>
    <x v="2"/>
    <x v="11"/>
    <x v="79"/>
    <x v="2"/>
    <n v="2"/>
    <n v="1083"/>
    <n v="1701"/>
    <n v="2166"/>
    <n v="2960"/>
    <n v="794"/>
  </r>
  <r>
    <d v="2013-07-19T00:00:00"/>
    <s v="Jul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7-19T00:00:00"/>
    <s v="July"/>
    <x v="1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4-06-11T00:00:00"/>
    <s v="June"/>
    <x v="2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6-06-11T00:00:00"/>
    <s v="June"/>
    <x v="3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2-12-13T00:00:00"/>
    <s v="December"/>
    <x v="4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1-12-13T00:00:00"/>
    <s v="December"/>
    <x v="5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4-06-09T00:00:00"/>
    <s v="June"/>
    <x v="2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6-06-09T00:00:00"/>
    <s v="June"/>
    <x v="3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2-12-03T00:00:00"/>
    <s v="December"/>
    <x v="4"/>
    <n v="19297"/>
    <n v="28"/>
    <x v="2"/>
    <x v="0"/>
    <x v="4"/>
    <x v="24"/>
    <x v="2"/>
    <x v="11"/>
    <x v="79"/>
    <x v="2"/>
    <n v="2"/>
    <n v="1083"/>
    <n v="1701"/>
    <n v="2166"/>
    <n v="3266"/>
    <n v="1100"/>
  </r>
  <r>
    <d v="2011-12-03T00:00:00"/>
    <s v="December"/>
    <x v="5"/>
    <n v="19297"/>
    <n v="28"/>
    <x v="2"/>
    <x v="0"/>
    <x v="4"/>
    <x v="24"/>
    <x v="2"/>
    <x v="11"/>
    <x v="79"/>
    <x v="2"/>
    <n v="3"/>
    <n v="1083"/>
    <n v="1701"/>
    <n v="3249"/>
    <n v="4899"/>
    <n v="1650"/>
  </r>
  <r>
    <d v="2014-06-26T00:00:00"/>
    <s v="June"/>
    <x v="2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6-06-26T00:00:00"/>
    <s v="June"/>
    <x v="3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2-02-23T00:00:00"/>
    <s v="February"/>
    <x v="4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1-02-23T00:00:00"/>
    <s v="February"/>
    <x v="5"/>
    <n v="19298"/>
    <n v="28"/>
    <x v="2"/>
    <x v="1"/>
    <x v="3"/>
    <x v="21"/>
    <x v="2"/>
    <x v="11"/>
    <x v="60"/>
    <x v="6"/>
    <n v="4"/>
    <n v="1083"/>
    <n v="1701"/>
    <n v="4332"/>
    <n v="6736"/>
    <n v="2404"/>
  </r>
  <r>
    <d v="2013-05-31T00:00:00"/>
    <s v="Ma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5-31T00:00:00"/>
    <s v="May"/>
    <x v="1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3-07-27T00:00:00"/>
    <s v="Jul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7-27T00:00:00"/>
    <s v="July"/>
    <x v="1"/>
    <n v="19298"/>
    <n v="28"/>
    <x v="2"/>
    <x v="1"/>
    <x v="3"/>
    <x v="21"/>
    <x v="2"/>
    <x v="11"/>
    <x v="60"/>
    <x v="6"/>
    <n v="3"/>
    <n v="1083"/>
    <n v="1701"/>
    <n v="3249"/>
    <n v="5052"/>
    <n v="1803"/>
  </r>
  <r>
    <d v="2014-04-04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04T00:00:00"/>
    <s v="April"/>
    <x v="3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4-04-11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11T00:00:00"/>
    <s v="April"/>
    <x v="3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2-10-15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15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0-20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20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1-06T00:00:00"/>
    <s v="Nov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1-06T00:00:00"/>
    <s v="Nov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11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11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2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22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1-29T00:00:00"/>
    <s v="Januar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1-29T00:00:00"/>
    <s v="Januar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4-1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1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8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8T00:00:00"/>
    <s v="April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07-13T00:00:00"/>
    <s v="Jul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7-13T00:00:00"/>
    <s v="Jul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8-20T00:00:00"/>
    <s v="August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8-20T00:00:00"/>
    <s v="August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10-04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4T00:00:00"/>
    <s v="Octo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10-05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5T00:00:00"/>
    <s v="October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11-22T00:00:00"/>
    <s v="Novem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1-22T00:00:00"/>
    <s v="Novem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1-12T00:00:00"/>
    <s v="Jan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1-12T00:00:00"/>
    <s v="Jan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3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3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7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7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3-09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09T00:00:00"/>
    <s v="March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3-25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25T00:00:00"/>
    <s v="March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4-28T00:00:00"/>
    <s v="April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4-28T00:00:00"/>
    <s v="April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5-26T00:00:00"/>
    <s v="Ma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5-26T00:00:00"/>
    <s v="Ma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07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07T00:00:00"/>
    <s v="June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6-12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12T00:00:00"/>
    <s v="June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9T00:00:00"/>
    <s v="December"/>
    <x v="4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1-12-29T00:00:00"/>
    <s v="December"/>
    <x v="5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4-06-23T00:00:00"/>
    <s v="June"/>
    <x v="2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6-06-23T00:00:00"/>
    <s v="June"/>
    <x v="3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3-01-10T00:00:00"/>
    <s v="Januar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1-10T00:00:00"/>
    <s v="Januar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3-07-09T00:00:00"/>
    <s v="Jul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7-09T00:00:00"/>
    <s v="Jul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4-02-21T00:00:00"/>
    <s v="February"/>
    <x v="2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6-02-21T00:00:00"/>
    <s v="February"/>
    <x v="3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3-02-08T00:00:00"/>
    <s v="February"/>
    <x v="0"/>
    <n v="19323"/>
    <n v="30"/>
    <x v="2"/>
    <x v="0"/>
    <x v="4"/>
    <x v="23"/>
    <x v="2"/>
    <x v="11"/>
    <x v="68"/>
    <x v="3"/>
    <n v="1"/>
    <n v="713"/>
    <n v="1120"/>
    <n v="713"/>
    <n v="851"/>
    <n v="138"/>
  </r>
  <r>
    <d v="2015-02-08T00:00:00"/>
    <s v="February"/>
    <x v="1"/>
    <n v="19323"/>
    <n v="30"/>
    <x v="2"/>
    <x v="0"/>
    <x v="4"/>
    <x v="23"/>
    <x v="2"/>
    <x v="11"/>
    <x v="68"/>
    <x v="3"/>
    <n v="3"/>
    <n v="713"/>
    <n v="1120"/>
    <n v="2139"/>
    <n v="2554"/>
    <n v="415"/>
  </r>
  <r>
    <d v="2012-10-30T00:00:00"/>
    <s v="October"/>
    <x v="4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1-10-30T00:00:00"/>
    <s v="October"/>
    <x v="5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3-02-12T00:00:00"/>
    <s v="February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2-12T00:00:00"/>
    <s v="February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3-03T00:00:00"/>
    <s v="March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3-03T00:00:00"/>
    <s v="March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8-14T00:00:00"/>
    <s v="August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8-14T00:00:00"/>
    <s v="August"/>
    <x v="1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4-05-01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01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4-05-19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19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3-02-22T00:00:00"/>
    <s v="Februar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2-22T00:00:00"/>
    <s v="February"/>
    <x v="1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3-07-28T00:00:00"/>
    <s v="Jul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7-28T00:00:00"/>
    <s v="July"/>
    <x v="1"/>
    <n v="19326"/>
    <n v="31"/>
    <x v="2"/>
    <x v="0"/>
    <x v="4"/>
    <x v="6"/>
    <x v="2"/>
    <x v="11"/>
    <x v="86"/>
    <x v="7"/>
    <n v="2"/>
    <n v="487"/>
    <n v="783"/>
    <n v="974"/>
    <n v="1284"/>
    <n v="310"/>
  </r>
  <r>
    <d v="2014-05-17T00:00:00"/>
    <s v="May"/>
    <x v="2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6-05-17T00:00:00"/>
    <s v="May"/>
    <x v="3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3-02-09T00:00:00"/>
    <s v="Februar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2-09T00:00:00"/>
    <s v="February"/>
    <x v="1"/>
    <n v="19335"/>
    <n v="33"/>
    <x v="2"/>
    <x v="0"/>
    <x v="4"/>
    <x v="27"/>
    <x v="2"/>
    <x v="11"/>
    <x v="61"/>
    <x v="4"/>
    <n v="2"/>
    <n v="1083"/>
    <n v="1701"/>
    <n v="2166"/>
    <n v="2790"/>
    <n v="624"/>
  </r>
  <r>
    <d v="2013-07-10T00:00:00"/>
    <s v="Jul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7-10T00:00:00"/>
    <s v="July"/>
    <x v="1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3-02-28T00:00:00"/>
    <s v="Februar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2-28T00:00:00"/>
    <s v="February"/>
    <x v="1"/>
    <n v="19336"/>
    <n v="33"/>
    <x v="2"/>
    <x v="0"/>
    <x v="4"/>
    <x v="17"/>
    <x v="2"/>
    <x v="11"/>
    <x v="66"/>
    <x v="1"/>
    <n v="2"/>
    <n v="713"/>
    <n v="1120"/>
    <n v="1426"/>
    <n v="1837"/>
    <n v="411"/>
  </r>
  <r>
    <d v="2013-05-09T00:00:00"/>
    <s v="Ma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5-09T00:00:00"/>
    <s v="May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8-18T00:00:00"/>
    <s v="August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8-18T00:00:00"/>
    <s v="August"/>
    <x v="1"/>
    <n v="19336"/>
    <n v="33"/>
    <x v="2"/>
    <x v="0"/>
    <x v="4"/>
    <x v="17"/>
    <x v="2"/>
    <x v="11"/>
    <x v="66"/>
    <x v="1"/>
    <n v="3"/>
    <n v="713"/>
    <n v="1120"/>
    <n v="2139"/>
    <n v="2755"/>
    <n v="616"/>
  </r>
  <r>
    <d v="2013-12-04T00:00:00"/>
    <s v="December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12-04T00:00:00"/>
    <s v="December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2-26T00:00:00"/>
    <s v="February"/>
    <x v="0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5-02-26T00:00:00"/>
    <s v="February"/>
    <x v="1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4-05-05T00:00:00"/>
    <s v="May"/>
    <x v="2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6-05-05T00:00:00"/>
    <s v="May"/>
    <x v="3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3-02-04T00:00:00"/>
    <s v="February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2-04T00:00:00"/>
    <s v="February"/>
    <x v="1"/>
    <n v="19343"/>
    <n v="34"/>
    <x v="2"/>
    <x v="0"/>
    <x v="4"/>
    <x v="23"/>
    <x v="2"/>
    <x v="11"/>
    <x v="67"/>
    <x v="7"/>
    <n v="2"/>
    <n v="1555"/>
    <n v="2443"/>
    <n v="3110"/>
    <n v="3713"/>
    <n v="603"/>
  </r>
  <r>
    <d v="2013-08-29T00:00:00"/>
    <s v="August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8-29T00:00:00"/>
    <s v="August"/>
    <x v="1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4-06-16T00:00:00"/>
    <s v="June"/>
    <x v="2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6-06-16T00:00:00"/>
    <s v="June"/>
    <x v="3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2-05-24T00:00:00"/>
    <s v="May"/>
    <x v="4"/>
    <n v="19365"/>
    <n v="35"/>
    <x v="1"/>
    <x v="0"/>
    <x v="3"/>
    <x v="13"/>
    <x v="2"/>
    <x v="11"/>
    <x v="77"/>
    <x v="11"/>
    <n v="2"/>
    <n v="487"/>
    <n v="783"/>
    <n v="974"/>
    <n v="1362"/>
    <n v="388"/>
  </r>
  <r>
    <d v="2011-05-24T00:00:00"/>
    <s v="May"/>
    <x v="5"/>
    <n v="19365"/>
    <n v="35"/>
    <x v="1"/>
    <x v="0"/>
    <x v="3"/>
    <x v="13"/>
    <x v="2"/>
    <x v="11"/>
    <x v="77"/>
    <x v="11"/>
    <n v="4"/>
    <n v="487"/>
    <n v="783"/>
    <n v="1948"/>
    <n v="2725"/>
    <n v="777"/>
  </r>
  <r>
    <d v="2013-09-16T00:00:00"/>
    <s v="September"/>
    <x v="0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5-09-16T00:00:00"/>
    <s v="September"/>
    <x v="1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3-03-01T00:00:00"/>
    <s v="March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3-01T00:00:00"/>
    <s v="March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8-21T00:00:00"/>
    <s v="August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8-21T00:00:00"/>
    <s v="August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3-24T00:00:00"/>
    <s v="March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3-24T00:00:00"/>
    <s v="March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3-08-18T00:00:00"/>
    <s v="August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8-18T00:00:00"/>
    <s v="August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4-06-21T00:00:00"/>
    <s v="June"/>
    <x v="2"/>
    <n v="19387"/>
    <n v="23"/>
    <x v="0"/>
    <x v="1"/>
    <x v="3"/>
    <x v="5"/>
    <x v="2"/>
    <x v="11"/>
    <x v="81"/>
    <x v="2"/>
    <n v="1"/>
    <n v="487"/>
    <n v="783"/>
    <n v="487"/>
    <n v="642"/>
    <n v="155"/>
  </r>
  <r>
    <d v="2016-06-21T00:00:00"/>
    <s v="June"/>
    <x v="3"/>
    <n v="19387"/>
    <n v="23"/>
    <x v="0"/>
    <x v="1"/>
    <x v="3"/>
    <x v="5"/>
    <x v="2"/>
    <x v="11"/>
    <x v="81"/>
    <x v="2"/>
    <n v="2"/>
    <n v="487"/>
    <n v="783"/>
    <n v="974"/>
    <n v="1284"/>
    <n v="310"/>
  </r>
  <r>
    <d v="2012-10-26T00:00:00"/>
    <s v="October"/>
    <x v="4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1-10-26T00:00:00"/>
    <s v="October"/>
    <x v="5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13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13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26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26T00:00:00"/>
    <s v="August"/>
    <x v="1"/>
    <n v="19396"/>
    <n v="37"/>
    <x v="1"/>
    <x v="1"/>
    <x v="2"/>
    <x v="3"/>
    <x v="2"/>
    <x v="11"/>
    <x v="74"/>
    <x v="4"/>
    <n v="3"/>
    <n v="713"/>
    <n v="1120"/>
    <n v="2139"/>
    <n v="2890"/>
    <n v="751"/>
  </r>
  <r>
    <d v="2013-08-30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0T00:00:00"/>
    <s v="August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3-08-31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1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9-21T00:00:00"/>
    <s v="Sept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9-21T00:00:00"/>
    <s v="Septem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0-29T00:00:00"/>
    <s v="Octo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0-29T00:00:00"/>
    <s v="Octo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2-25T00:00:00"/>
    <s v="Dec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2-25T00:00:00"/>
    <s v="December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4-03-20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20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4-03-31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31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2-06-16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16T00:00:00"/>
    <s v="June"/>
    <x v="5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6-27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27T00:00:00"/>
    <s v="June"/>
    <x v="5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2-26T00:00:00"/>
    <s v="February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2-26T00:00:00"/>
    <s v="February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3-20T00:00:00"/>
    <s v="March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3-20T00:00:00"/>
    <s v="March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05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05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13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13T00:00:00"/>
    <s v="June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06-21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21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8-12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12T00:00:00"/>
    <s v="August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8-24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24T00:00:00"/>
    <s v="August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1-10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0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12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2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28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28T00:00:00"/>
    <s v="November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12-01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01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2-19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19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4-02-17T00:00:00"/>
    <s v="February"/>
    <x v="2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6-02-17T00:00:00"/>
    <s v="February"/>
    <x v="3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1-0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1T00:00:00"/>
    <s v="January"/>
    <x v="5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2-01-04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4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31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6-23T00:00:00"/>
    <s v="June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6-23T00:00:00"/>
    <s v="June"/>
    <x v="5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8-01T00:00:00"/>
    <s v="August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8-01T00:00:00"/>
    <s v="August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9-19T00:00:00"/>
    <s v="Sept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9-19T00:00:00"/>
    <s v="Sept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0-03T00:00:00"/>
    <s v="Octo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0-03T00:00:00"/>
    <s v="Octo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04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04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2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2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7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7T00:00:00"/>
    <s v="November"/>
    <x v="1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3-11-28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8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2-04T00:00:00"/>
    <s v="Dec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2-04T00:00:00"/>
    <s v="Dec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4-03-24T00:00:00"/>
    <s v="March"/>
    <x v="2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6-03-24T00:00:00"/>
    <s v="March"/>
    <x v="3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0T00:00:00"/>
    <s v="January"/>
    <x v="4"/>
    <n v="19422"/>
    <n v="27"/>
    <x v="2"/>
    <x v="1"/>
    <x v="3"/>
    <x v="21"/>
    <x v="2"/>
    <x v="11"/>
    <x v="74"/>
    <x v="4"/>
    <n v="2"/>
    <n v="713"/>
    <n v="1120"/>
    <n v="1426"/>
    <n v="2218"/>
    <n v="792"/>
  </r>
  <r>
    <d v="2011-01-30T00:00:00"/>
    <s v="January"/>
    <x v="5"/>
    <n v="19422"/>
    <n v="27"/>
    <x v="2"/>
    <x v="1"/>
    <x v="3"/>
    <x v="21"/>
    <x v="2"/>
    <x v="11"/>
    <x v="74"/>
    <x v="4"/>
    <n v="1"/>
    <n v="713"/>
    <n v="1120"/>
    <n v="713"/>
    <n v="1109"/>
    <n v="396"/>
  </r>
  <r>
    <d v="2013-07-28T00:00:00"/>
    <s v="July"/>
    <x v="0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5-07-28T00:00:00"/>
    <s v="July"/>
    <x v="1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4-06-19T00:00:00"/>
    <s v="June"/>
    <x v="2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6-06-19T00:00:00"/>
    <s v="June"/>
    <x v="3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3-04-20T00:00:00"/>
    <s v="April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4-20T00:00:00"/>
    <s v="April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3-09-13T00:00:00"/>
    <s v="September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9-13T00:00:00"/>
    <s v="September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2-09-19T00:00:00"/>
    <s v="Sept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09-19T00:00:00"/>
    <s v="September"/>
    <x v="5"/>
    <n v="19427"/>
    <n v="27"/>
    <x v="2"/>
    <x v="0"/>
    <x v="4"/>
    <x v="17"/>
    <x v="2"/>
    <x v="11"/>
    <x v="66"/>
    <x v="1"/>
    <n v="4"/>
    <n v="713"/>
    <n v="1120"/>
    <n v="2852"/>
    <n v="3674"/>
    <n v="822"/>
  </r>
  <r>
    <d v="2012-11-18T00:00:00"/>
    <s v="Nov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11-18T00:00:00"/>
    <s v="November"/>
    <x v="5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04-01T00:00:00"/>
    <s v="April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04-01T00:00:00"/>
    <s v="April"/>
    <x v="1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3-12-15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15T00:00:00"/>
    <s v="December"/>
    <x v="1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12-26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26T00:00:00"/>
    <s v="December"/>
    <x v="1"/>
    <n v="19427"/>
    <n v="27"/>
    <x v="2"/>
    <x v="0"/>
    <x v="4"/>
    <x v="17"/>
    <x v="2"/>
    <x v="11"/>
    <x v="66"/>
    <x v="1"/>
    <n v="3"/>
    <n v="713"/>
    <n v="1120"/>
    <n v="2139"/>
    <n v="2755"/>
    <n v="616"/>
  </r>
  <r>
    <d v="2014-04-20T00:00:00"/>
    <s v="April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4-20T00:00:00"/>
    <s v="April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4-06-19T00:00:00"/>
    <s v="June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6-19T00:00:00"/>
    <s v="June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2-02-13T00:00:00"/>
    <s v="Februar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2-13T00:00:00"/>
    <s v="February"/>
    <x v="5"/>
    <n v="19438"/>
    <n v="28"/>
    <x v="2"/>
    <x v="1"/>
    <x v="3"/>
    <x v="12"/>
    <x v="2"/>
    <x v="11"/>
    <x v="62"/>
    <x v="2"/>
    <n v="4"/>
    <n v="1555"/>
    <n v="2443"/>
    <n v="6220"/>
    <n v="9088"/>
    <n v="2868"/>
  </r>
  <r>
    <d v="2012-03-15T00:00:00"/>
    <s v="March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3-15T00:00:00"/>
    <s v="March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2-06-30T00:00:00"/>
    <s v="June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6-30T00:00:00"/>
    <s v="June"/>
    <x v="5"/>
    <n v="19438"/>
    <n v="28"/>
    <x v="2"/>
    <x v="1"/>
    <x v="3"/>
    <x v="12"/>
    <x v="2"/>
    <x v="11"/>
    <x v="62"/>
    <x v="2"/>
    <n v="1"/>
    <n v="1555"/>
    <n v="2443"/>
    <n v="1555"/>
    <n v="2272"/>
    <n v="717"/>
  </r>
  <r>
    <d v="2012-07-25T00:00:00"/>
    <s v="Jul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7-25T00:00:00"/>
    <s v="July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3-03-19T00:00:00"/>
    <s v="March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3-19T00:00:00"/>
    <s v="March"/>
    <x v="1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3-06-01T00:00:00"/>
    <s v="June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6-01T00:00:00"/>
    <s v="June"/>
    <x v="1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1-03T00:00:00"/>
    <s v="January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1-03T00:00:00"/>
    <s v="January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3-19T00:00:00"/>
    <s v="March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3-19T00:00:00"/>
    <s v="March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4-13T00:00:00"/>
    <s v="April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4-13T00:00:00"/>
    <s v="April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07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07T00:00:00"/>
    <s v="June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13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13T00:00:00"/>
    <s v="June"/>
    <x v="3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2-04-12T00:00:00"/>
    <s v="April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04-12T00:00:00"/>
    <s v="April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2-12-28T00:00:00"/>
    <s v="December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12-28T00:00:00"/>
    <s v="December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3-08-10T00:00:00"/>
    <s v="August"/>
    <x v="0"/>
    <n v="19443"/>
    <n v="46"/>
    <x v="1"/>
    <x v="0"/>
    <x v="3"/>
    <x v="5"/>
    <x v="2"/>
    <x v="11"/>
    <x v="81"/>
    <x v="2"/>
    <n v="1"/>
    <n v="487"/>
    <n v="783"/>
    <n v="487"/>
    <n v="642"/>
    <n v="155"/>
  </r>
  <r>
    <d v="2015-08-10T00:00:00"/>
    <s v="August"/>
    <x v="1"/>
    <n v="19443"/>
    <n v="46"/>
    <x v="1"/>
    <x v="0"/>
    <x v="3"/>
    <x v="5"/>
    <x v="2"/>
    <x v="11"/>
    <x v="81"/>
    <x v="2"/>
    <n v="2"/>
    <n v="487"/>
    <n v="783"/>
    <n v="974"/>
    <n v="1284"/>
    <n v="310"/>
  </r>
  <r>
    <d v="2013-04-19T00:00:00"/>
    <s v="April"/>
    <x v="0"/>
    <n v="19446"/>
    <n v="29"/>
    <x v="2"/>
    <x v="1"/>
    <x v="4"/>
    <x v="30"/>
    <x v="2"/>
    <x v="11"/>
    <x v="75"/>
    <x v="6"/>
    <n v="1"/>
    <n v="713"/>
    <n v="1120"/>
    <n v="713"/>
    <n v="1098"/>
    <n v="385"/>
  </r>
  <r>
    <d v="2015-04-19T00:00:00"/>
    <s v="April"/>
    <x v="1"/>
    <n v="19446"/>
    <n v="29"/>
    <x v="2"/>
    <x v="1"/>
    <x v="4"/>
    <x v="30"/>
    <x v="2"/>
    <x v="11"/>
    <x v="75"/>
    <x v="6"/>
    <n v="3"/>
    <n v="713"/>
    <n v="1120"/>
    <n v="2139"/>
    <n v="3293"/>
    <n v="1154"/>
  </r>
  <r>
    <d v="2012-04-05T00:00:00"/>
    <s v="April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04-05T00:00:00"/>
    <s v="April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2-11-25T00:00:00"/>
    <s v="November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11-25T00:00:00"/>
    <s v="November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3-04-21T00:00:00"/>
    <s v="April"/>
    <x v="0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5-04-21T00:00:00"/>
    <s v="April"/>
    <x v="1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2-04-28T00:00:00"/>
    <s v="April"/>
    <x v="4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1-04-28T00:00:00"/>
    <s v="April"/>
    <x v="5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3-08-16T00:00:00"/>
    <s v="August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8-16T00:00:00"/>
    <s v="August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9-02T00:00:00"/>
    <s v="Septem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9-02T00:00:00"/>
    <s v="September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10-31T00:00:00"/>
    <s v="Octo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10-31T00:00:00"/>
    <s v="October"/>
    <x v="1"/>
    <n v="19451"/>
    <n v="31"/>
    <x v="2"/>
    <x v="0"/>
    <x v="3"/>
    <x v="5"/>
    <x v="2"/>
    <x v="11"/>
    <x v="84"/>
    <x v="11"/>
    <n v="3"/>
    <n v="487"/>
    <n v="783"/>
    <n v="1461"/>
    <n v="1926"/>
    <n v="465"/>
  </r>
  <r>
    <d v="2014-01-14T00:00:00"/>
    <s v="Januar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1-14T00:00:00"/>
    <s v="Januar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4-05-28T00:00:00"/>
    <s v="Ma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5-28T00:00:00"/>
    <s v="Ma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4-08T00:00:00"/>
    <s v="April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4-08T00:00:00"/>
    <s v="April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5-21T00:00:00"/>
    <s v="Ma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5-21T00:00:00"/>
    <s v="Ma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7-14T00:00:00"/>
    <s v="Jul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7-14T00:00:00"/>
    <s v="Jul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4-04-23T00:00:00"/>
    <s v="April"/>
    <x v="2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6-04-23T00:00:00"/>
    <s v="April"/>
    <x v="3"/>
    <n v="19452"/>
    <n v="30"/>
    <x v="2"/>
    <x v="0"/>
    <x v="4"/>
    <x v="10"/>
    <x v="2"/>
    <x v="11"/>
    <x v="75"/>
    <x v="6"/>
    <n v="2"/>
    <n v="713"/>
    <n v="1120"/>
    <n v="1426"/>
    <n v="1949"/>
    <n v="523"/>
  </r>
  <r>
    <d v="2012-04-30T00:00:00"/>
    <s v="April"/>
    <x v="4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1-04-30T00:00:00"/>
    <s v="April"/>
    <x v="5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4-02-16T00:00:00"/>
    <s v="February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2-16T00:00:00"/>
    <s v="February"/>
    <x v="3"/>
    <n v="19453"/>
    <n v="30"/>
    <x v="2"/>
    <x v="1"/>
    <x v="3"/>
    <x v="5"/>
    <x v="2"/>
    <x v="11"/>
    <x v="80"/>
    <x v="7"/>
    <n v="3"/>
    <n v="487"/>
    <n v="783"/>
    <n v="1461"/>
    <n v="1926"/>
    <n v="465"/>
  </r>
  <r>
    <d v="2014-03-06T00:00:00"/>
    <s v="March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3-06T00:00:00"/>
    <s v="March"/>
    <x v="3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2-04-24T00:00:00"/>
    <s v="April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04-24T00:00:00"/>
    <s v="April"/>
    <x v="5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2-10-13T00:00:00"/>
    <s v="October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10-13T00:00:00"/>
    <s v="October"/>
    <x v="5"/>
    <n v="19454"/>
    <n v="30"/>
    <x v="2"/>
    <x v="0"/>
    <x v="3"/>
    <x v="5"/>
    <x v="2"/>
    <x v="11"/>
    <x v="80"/>
    <x v="7"/>
    <n v="1"/>
    <n v="487"/>
    <n v="783"/>
    <n v="487"/>
    <n v="642"/>
    <n v="155"/>
  </r>
  <r>
    <d v="2013-06-27T00:00:00"/>
    <s v="June"/>
    <x v="0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5-06-27T00:00:00"/>
    <s v="June"/>
    <x v="1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4-01-27T00:00:00"/>
    <s v="Januar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1-27T00:00:00"/>
    <s v="Januar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18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18T00:00:00"/>
    <s v="Ma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29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29T00:00:00"/>
    <s v="May"/>
    <x v="3"/>
    <n v="19454"/>
    <n v="30"/>
    <x v="2"/>
    <x v="0"/>
    <x v="3"/>
    <x v="5"/>
    <x v="2"/>
    <x v="11"/>
    <x v="88"/>
    <x v="2"/>
    <n v="2"/>
    <n v="487"/>
    <n v="783"/>
    <n v="974"/>
    <n v="1284"/>
    <n v="310"/>
  </r>
  <r>
    <d v="2013-05-27T00:00:00"/>
    <s v="May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05-27T00:00:00"/>
    <s v="May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12-15T00:00:00"/>
    <s v="December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12-15T00:00:00"/>
    <s v="December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4-05-07T00:00:00"/>
    <s v="May"/>
    <x v="2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6-05-07T00:00:00"/>
    <s v="May"/>
    <x v="3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05-05T00:00:00"/>
    <s v="May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05-05T00:00:00"/>
    <s v="May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12-03T00:00:00"/>
    <s v="December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12-03T00:00:00"/>
    <s v="December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05-29T00:00:00"/>
    <s v="May"/>
    <x v="0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5-05-29T00:00:00"/>
    <s v="May"/>
    <x v="1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3-05-12T00:00:00"/>
    <s v="May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05-12T00:00:00"/>
    <s v="May"/>
    <x v="1"/>
    <n v="19480"/>
    <n v="35"/>
    <x v="1"/>
    <x v="1"/>
    <x v="4"/>
    <x v="22"/>
    <x v="2"/>
    <x v="11"/>
    <x v="62"/>
    <x v="2"/>
    <n v="2"/>
    <n v="1555"/>
    <n v="2443"/>
    <n v="3110"/>
    <n v="4544"/>
    <n v="1434"/>
  </r>
  <r>
    <d v="2013-12-23T00:00:00"/>
    <s v="December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12-23T00:00:00"/>
    <s v="December"/>
    <x v="1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2-05-05T00:00:00"/>
    <s v="May"/>
    <x v="4"/>
    <n v="19501"/>
    <n v="35"/>
    <x v="1"/>
    <x v="1"/>
    <x v="3"/>
    <x v="13"/>
    <x v="2"/>
    <x v="11"/>
    <x v="62"/>
    <x v="2"/>
    <n v="2"/>
    <n v="1555"/>
    <n v="2443"/>
    <n v="3110"/>
    <n v="4251"/>
    <n v="1141"/>
  </r>
  <r>
    <d v="2011-05-05T00:00:00"/>
    <s v="May"/>
    <x v="5"/>
    <n v="19501"/>
    <n v="35"/>
    <x v="1"/>
    <x v="1"/>
    <x v="3"/>
    <x v="13"/>
    <x v="2"/>
    <x v="11"/>
    <x v="62"/>
    <x v="2"/>
    <n v="1"/>
    <n v="1555"/>
    <n v="2443"/>
    <n v="1555"/>
    <n v="2125"/>
    <n v="570"/>
  </r>
  <r>
    <d v="2013-09-27T00:00:00"/>
    <s v="September"/>
    <x v="0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5-09-27T00:00:00"/>
    <s v="September"/>
    <x v="1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3-06-22T00:00:00"/>
    <s v="June"/>
    <x v="0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5-06-22T00:00:00"/>
    <s v="June"/>
    <x v="1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3-06-17T00:00:00"/>
    <s v="June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06-17T00:00:00"/>
    <s v="June"/>
    <x v="1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3-12-15T00:00:00"/>
    <s v="December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12-15T00:00:00"/>
    <s v="December"/>
    <x v="1"/>
    <n v="19517"/>
    <n v="22"/>
    <x v="0"/>
    <x v="0"/>
    <x v="4"/>
    <x v="6"/>
    <x v="2"/>
    <x v="11"/>
    <x v="62"/>
    <x v="2"/>
    <n v="2"/>
    <n v="1555"/>
    <n v="2443"/>
    <n v="3110"/>
    <n v="4007"/>
    <n v="897"/>
  </r>
  <r>
    <d v="2012-02-0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03T00:00:00"/>
    <s v="February"/>
    <x v="5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2-02-2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23T00:00:00"/>
    <s v="February"/>
    <x v="5"/>
    <n v="19563"/>
    <n v="29"/>
    <x v="2"/>
    <x v="1"/>
    <x v="1"/>
    <x v="2"/>
    <x v="2"/>
    <x v="11"/>
    <x v="79"/>
    <x v="2"/>
    <n v="4"/>
    <n v="1083"/>
    <n v="1701"/>
    <n v="4332"/>
    <n v="5375"/>
    <n v="1043"/>
  </r>
  <r>
    <d v="2013-01-27T00:00:00"/>
    <s v="Jan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1-27T00:00:00"/>
    <s v="Jan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2-03T00:00:00"/>
    <s v="Febr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2-03T00:00:00"/>
    <s v="Febr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9-02T00:00:00"/>
    <s v="Sept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09-02T00:00:00"/>
    <s v="Sept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19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19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21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21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01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01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29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29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2-02-11T00:00:00"/>
    <s v="February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2-11T00:00:00"/>
    <s v="February"/>
    <x v="5"/>
    <n v="19576"/>
    <n v="31"/>
    <x v="2"/>
    <x v="1"/>
    <x v="1"/>
    <x v="26"/>
    <x v="2"/>
    <x v="11"/>
    <x v="69"/>
    <x v="9"/>
    <n v="3"/>
    <n v="1555"/>
    <n v="2443"/>
    <n v="4665"/>
    <n v="5936"/>
    <n v="1271"/>
  </r>
  <r>
    <d v="2012-04-07T00:00:00"/>
    <s v="April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4-07T00:00:00"/>
    <s v="April"/>
    <x v="5"/>
    <n v="19576"/>
    <n v="31"/>
    <x v="2"/>
    <x v="1"/>
    <x v="1"/>
    <x v="26"/>
    <x v="2"/>
    <x v="11"/>
    <x v="69"/>
    <x v="9"/>
    <n v="4"/>
    <n v="1555"/>
    <n v="2443"/>
    <n v="6220"/>
    <n v="7915"/>
    <n v="1695"/>
  </r>
  <r>
    <d v="2013-10-17T00:00:00"/>
    <s v="October"/>
    <x v="0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5-10-17T00:00:00"/>
    <s v="October"/>
    <x v="1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4-01-26T00:00:00"/>
    <s v="January"/>
    <x v="2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6-01-26T00:00:00"/>
    <s v="January"/>
    <x v="3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2-02-06T00:00:00"/>
    <s v="February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2-06T00:00:00"/>
    <s v="February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2-08-09T00:00:00"/>
    <s v="August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8-09T00:00:00"/>
    <s v="August"/>
    <x v="5"/>
    <n v="19607"/>
    <n v="32"/>
    <x v="2"/>
    <x v="0"/>
    <x v="1"/>
    <x v="8"/>
    <x v="2"/>
    <x v="11"/>
    <x v="61"/>
    <x v="4"/>
    <n v="3"/>
    <n v="1083"/>
    <n v="1701"/>
    <n v="3249"/>
    <n v="4287"/>
    <n v="1038"/>
  </r>
  <r>
    <d v="2012-10-29T00:00:00"/>
    <s v="October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10-29T00:00:00"/>
    <s v="October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3-11-07T00:00:00"/>
    <s v="November"/>
    <x v="0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5-11-07T00:00:00"/>
    <s v="November"/>
    <x v="1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4-02T00:00:00"/>
    <s v="April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4-02T00:00:00"/>
    <s v="April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5-11T00:00:00"/>
    <s v="May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5-11T00:00:00"/>
    <s v="May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2-02-01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01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10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10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22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22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8-15T00:00:00"/>
    <s v="August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8-15T00:00:00"/>
    <s v="August"/>
    <x v="5"/>
    <n v="19614"/>
    <n v="34"/>
    <x v="2"/>
    <x v="0"/>
    <x v="1"/>
    <x v="8"/>
    <x v="2"/>
    <x v="11"/>
    <x v="70"/>
    <x v="9"/>
    <n v="1"/>
    <n v="1555"/>
    <n v="2443"/>
    <n v="1555"/>
    <n v="2052"/>
    <n v="497"/>
  </r>
  <r>
    <d v="2012-12-09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09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12-23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23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3-02-25T00:00:00"/>
    <s v="February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09-24T00:00:00"/>
    <s v="Sept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9-24T00:00:00"/>
    <s v="Sept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0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04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0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0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5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5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2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24T00:00:00"/>
    <s v="November"/>
    <x v="1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3-07T00:00:00"/>
    <s v="March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3-07T00:00:00"/>
    <s v="March"/>
    <x v="3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4-09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09T00:00:00"/>
    <s v="April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4-04-12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12T00:00:00"/>
    <s v="April"/>
    <x v="3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4-06-19T00:00:00"/>
    <s v="June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6-19T00:00:00"/>
    <s v="June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2-02-26T00:00:00"/>
    <s v="February"/>
    <x v="4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1-02-26T00:00:00"/>
    <s v="February"/>
    <x v="5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3-02-02T00:00:00"/>
    <s v="February"/>
    <x v="0"/>
    <n v="19616"/>
    <n v="35"/>
    <x v="1"/>
    <x v="1"/>
    <x v="1"/>
    <x v="26"/>
    <x v="2"/>
    <x v="11"/>
    <x v="61"/>
    <x v="4"/>
    <n v="1"/>
    <n v="1083"/>
    <n v="1701"/>
    <n v="1083"/>
    <n v="1378"/>
    <n v="295"/>
  </r>
  <r>
    <d v="2015-02-02T00:00:00"/>
    <s v="February"/>
    <x v="1"/>
    <n v="19616"/>
    <n v="35"/>
    <x v="1"/>
    <x v="1"/>
    <x v="1"/>
    <x v="26"/>
    <x v="2"/>
    <x v="11"/>
    <x v="61"/>
    <x v="4"/>
    <n v="3"/>
    <n v="1083"/>
    <n v="1701"/>
    <n v="3249"/>
    <n v="4133"/>
    <n v="884"/>
  </r>
  <r>
    <d v="2013-08-07T00:00:00"/>
    <s v="August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8-07T00:00:00"/>
    <s v="August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09-28T00:00:00"/>
    <s v="Sept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9-28T00:00:00"/>
    <s v="September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12-14T00:00:00"/>
    <s v="Dec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12-14T00:00:00"/>
    <s v="December"/>
    <x v="1"/>
    <n v="19616"/>
    <n v="35"/>
    <x v="1"/>
    <x v="1"/>
    <x v="1"/>
    <x v="26"/>
    <x v="2"/>
    <x v="11"/>
    <x v="58"/>
    <x v="10"/>
    <n v="2"/>
    <n v="2171"/>
    <n v="3578"/>
    <n v="4342"/>
    <n v="5796"/>
    <n v="1454"/>
  </r>
  <r>
    <d v="2012-03-20T00:00:00"/>
    <s v="March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03-20T00:00:00"/>
    <s v="March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2-10-12T00:00:00"/>
    <s v="October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10-12T00:00:00"/>
    <s v="October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3-11-06T00:00:00"/>
    <s v="November"/>
    <x v="0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5-11-06T00:00:00"/>
    <s v="November"/>
    <x v="1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4-05-05T00:00:00"/>
    <s v="May"/>
    <x v="2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6-05-05T00:00:00"/>
    <s v="May"/>
    <x v="3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2-03-25T00:00:00"/>
    <s v="March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3-25T00:00:00"/>
    <s v="March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2-05-15T00:00:00"/>
    <s v="May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5-15T00:00:00"/>
    <s v="May"/>
    <x v="5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2-12-14T00:00:00"/>
    <s v="December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12-14T00:00:00"/>
    <s v="December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3-02-07T00:00:00"/>
    <s v="February"/>
    <x v="0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5-02-07T00:00:00"/>
    <s v="February"/>
    <x v="1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3-06-26T00:00:00"/>
    <s v="June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6-26T00:00:00"/>
    <s v="June"/>
    <x v="1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3-07-07T00:00:00"/>
    <s v="July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7-07T00:00:00"/>
    <s v="July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3-12-05T00:00:00"/>
    <s v="December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12-05T00:00:00"/>
    <s v="December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4-01-15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15T00:00:00"/>
    <s v="Jan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1-31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31T00:00:00"/>
    <s v="January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2-03T00:00:00"/>
    <s v="Febr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2-03T00:00:00"/>
    <s v="Febr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3-01T00:00:00"/>
    <s v="March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3-01T00:00:00"/>
    <s v="March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4-17T00:00:00"/>
    <s v="April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4-17T00:00:00"/>
    <s v="April"/>
    <x v="3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2-03-22T00:00:00"/>
    <s v="March"/>
    <x v="4"/>
    <n v="19653"/>
    <n v="55"/>
    <x v="1"/>
    <x v="1"/>
    <x v="1"/>
    <x v="8"/>
    <x v="2"/>
    <x v="11"/>
    <x v="79"/>
    <x v="2"/>
    <n v="2"/>
    <n v="1083"/>
    <n v="1701"/>
    <n v="2166"/>
    <n v="2858"/>
    <n v="692"/>
  </r>
  <r>
    <d v="2011-03-22T00:00:00"/>
    <s v="March"/>
    <x v="5"/>
    <n v="19653"/>
    <n v="55"/>
    <x v="1"/>
    <x v="1"/>
    <x v="1"/>
    <x v="8"/>
    <x v="2"/>
    <x v="11"/>
    <x v="79"/>
    <x v="2"/>
    <n v="4"/>
    <n v="1083"/>
    <n v="1701"/>
    <n v="4332"/>
    <n v="5715"/>
    <n v="1383"/>
  </r>
  <r>
    <d v="2013-02-22T00:00:00"/>
    <s v="February"/>
    <x v="0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5-02-22T00:00:00"/>
    <s v="February"/>
    <x v="1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3-09-22T00:00:00"/>
    <s v="Sept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09-22T00:00:00"/>
    <s v="Sept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3-11-01T00:00:00"/>
    <s v="Nov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1-01T00:00:00"/>
    <s v="November"/>
    <x v="1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3-12-07T00:00:00"/>
    <s v="Dec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2-07T00:00:00"/>
    <s v="Dec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4-06-05T00:00:00"/>
    <s v="June"/>
    <x v="2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6-06-05T00:00:00"/>
    <s v="June"/>
    <x v="3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2-02-02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02T00:00:00"/>
    <s v="February"/>
    <x v="5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2-24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24T00:00:00"/>
    <s v="February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03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03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19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19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4-01-27T00:00:00"/>
    <s v="January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1-27T00:00:00"/>
    <s v="January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4-06-21T00:00:00"/>
    <s v="June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6-21T00:00:00"/>
    <s v="June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7-18T00:00:00"/>
    <s v="July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07-18T00:00:00"/>
    <s v="July"/>
    <x v="5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11-07T00:00:00"/>
    <s v="November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11-07T00:00:00"/>
    <s v="November"/>
    <x v="5"/>
    <n v="19744"/>
    <n v="56"/>
    <x v="1"/>
    <x v="1"/>
    <x v="2"/>
    <x v="4"/>
    <x v="2"/>
    <x v="11"/>
    <x v="65"/>
    <x v="2"/>
    <n v="4"/>
    <n v="713"/>
    <n v="1120"/>
    <n v="2852"/>
    <n v="4390"/>
    <n v="1538"/>
  </r>
  <r>
    <d v="2013-10-05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05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0-31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31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1-06T00:00:00"/>
    <s v="Novem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1-15T00:00:00"/>
    <s v="January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1-15T00:00:00"/>
    <s v="January"/>
    <x v="3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6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6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01-03T00:00:00"/>
    <s v="January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1-03T00:00:00"/>
    <s v="January"/>
    <x v="5"/>
    <n v="19763"/>
    <n v="47"/>
    <x v="1"/>
    <x v="0"/>
    <x v="1"/>
    <x v="18"/>
    <x v="2"/>
    <x v="11"/>
    <x v="65"/>
    <x v="2"/>
    <n v="1"/>
    <n v="713"/>
    <n v="1120"/>
    <n v="713"/>
    <n v="918"/>
    <n v="205"/>
  </r>
  <r>
    <d v="2012-03-02T00:00:00"/>
    <s v="March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3-02T00:00:00"/>
    <s v="March"/>
    <x v="5"/>
    <n v="19763"/>
    <n v="47"/>
    <x v="1"/>
    <x v="0"/>
    <x v="1"/>
    <x v="18"/>
    <x v="2"/>
    <x v="11"/>
    <x v="65"/>
    <x v="2"/>
    <n v="3"/>
    <n v="713"/>
    <n v="1120"/>
    <n v="2139"/>
    <n v="2755"/>
    <n v="616"/>
  </r>
  <r>
    <d v="2013-07-12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2T00:00:00"/>
    <s v="July"/>
    <x v="1"/>
    <n v="19763"/>
    <n v="47"/>
    <x v="1"/>
    <x v="0"/>
    <x v="1"/>
    <x v="18"/>
    <x v="2"/>
    <x v="11"/>
    <x v="57"/>
    <x v="2"/>
    <n v="2"/>
    <n v="2171"/>
    <n v="3578"/>
    <n v="4342"/>
    <n v="5868"/>
    <n v="1526"/>
  </r>
  <r>
    <d v="2013-07-19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9T00:00:00"/>
    <s v="July"/>
    <x v="1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2-03-20T00:00:00"/>
    <s v="March"/>
    <x v="4"/>
    <n v="19765"/>
    <n v="46"/>
    <x v="1"/>
    <x v="0"/>
    <x v="1"/>
    <x v="18"/>
    <x v="2"/>
    <x v="11"/>
    <x v="53"/>
    <x v="3"/>
    <n v="2"/>
    <n v="344"/>
    <n v="540"/>
    <n v="688"/>
    <n v="886"/>
    <n v="198"/>
  </r>
  <r>
    <d v="2011-03-20T00:00:00"/>
    <s v="March"/>
    <x v="5"/>
    <n v="19765"/>
    <n v="46"/>
    <x v="1"/>
    <x v="0"/>
    <x v="1"/>
    <x v="18"/>
    <x v="2"/>
    <x v="11"/>
    <x v="53"/>
    <x v="3"/>
    <n v="1"/>
    <n v="344"/>
    <n v="540"/>
    <n v="344"/>
    <n v="443"/>
    <n v="99"/>
  </r>
  <r>
    <d v="2013-07-03T00:00:00"/>
    <s v="July"/>
    <x v="0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5-07-03T00:00:00"/>
    <s v="July"/>
    <x v="1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2-01-21T00:00:00"/>
    <s v="January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1-21T00:00:00"/>
    <s v="January"/>
    <x v="5"/>
    <n v="19771"/>
    <n v="45"/>
    <x v="1"/>
    <x v="1"/>
    <x v="1"/>
    <x v="8"/>
    <x v="2"/>
    <x v="11"/>
    <x v="53"/>
    <x v="3"/>
    <n v="1"/>
    <n v="344"/>
    <n v="540"/>
    <n v="344"/>
    <n v="454"/>
    <n v="110"/>
  </r>
  <r>
    <d v="2012-03-12T00:00:00"/>
    <s v="March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3-12T00:00:00"/>
    <s v="March"/>
    <x v="5"/>
    <n v="19771"/>
    <n v="45"/>
    <x v="1"/>
    <x v="1"/>
    <x v="1"/>
    <x v="8"/>
    <x v="2"/>
    <x v="11"/>
    <x v="53"/>
    <x v="3"/>
    <n v="3"/>
    <n v="344"/>
    <n v="540"/>
    <n v="1032"/>
    <n v="1361"/>
    <n v="329"/>
  </r>
  <r>
    <d v="2012-12-28T00:00:00"/>
    <s v="December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12-28T00:00:00"/>
    <s v="December"/>
    <x v="5"/>
    <n v="19771"/>
    <n v="45"/>
    <x v="1"/>
    <x v="1"/>
    <x v="1"/>
    <x v="8"/>
    <x v="2"/>
    <x v="11"/>
    <x v="53"/>
    <x v="3"/>
    <n v="4"/>
    <n v="344"/>
    <n v="540"/>
    <n v="1376"/>
    <n v="1814"/>
    <n v="438"/>
  </r>
  <r>
    <d v="2013-07-19T00:00:00"/>
    <s v="July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7-19T00:00:00"/>
    <s v="July"/>
    <x v="1"/>
    <n v="19771"/>
    <n v="45"/>
    <x v="1"/>
    <x v="1"/>
    <x v="1"/>
    <x v="8"/>
    <x v="2"/>
    <x v="11"/>
    <x v="57"/>
    <x v="2"/>
    <n v="3"/>
    <n v="2171"/>
    <n v="3578"/>
    <n v="6513"/>
    <n v="9017"/>
    <n v="2504"/>
  </r>
  <r>
    <d v="2013-08-10T00:00:00"/>
    <s v="August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8-10T00:00:00"/>
    <s v="August"/>
    <x v="1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4-01-13T00:00:00"/>
    <s v="January"/>
    <x v="2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6-01-13T00:00:00"/>
    <s v="January"/>
    <x v="3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2-03-09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09T00:00:00"/>
    <s v="March"/>
    <x v="5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2-03-21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21T00:00:00"/>
    <s v="March"/>
    <x v="5"/>
    <n v="19783"/>
    <n v="42"/>
    <x v="1"/>
    <x v="0"/>
    <x v="1"/>
    <x v="2"/>
    <x v="2"/>
    <x v="11"/>
    <x v="67"/>
    <x v="7"/>
    <n v="3"/>
    <n v="1555"/>
    <n v="2443"/>
    <n v="4665"/>
    <n v="5790"/>
    <n v="1125"/>
  </r>
  <r>
    <d v="2013-01-28T00:00:00"/>
    <s v="January"/>
    <x v="0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5-01-28T00:00:00"/>
    <s v="January"/>
    <x v="1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3-06-28T00:00:00"/>
    <s v="June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6-28T00:00:00"/>
    <s v="June"/>
    <x v="1"/>
    <n v="19783"/>
    <n v="42"/>
    <x v="1"/>
    <x v="0"/>
    <x v="1"/>
    <x v="2"/>
    <x v="2"/>
    <x v="11"/>
    <x v="52"/>
    <x v="8"/>
    <n v="3"/>
    <n v="2171"/>
    <n v="3578"/>
    <n v="6513"/>
    <n v="8480"/>
    <n v="1967"/>
  </r>
  <r>
    <d v="2013-08-30T00:00:00"/>
    <s v="August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8-30T00:00:00"/>
    <s v="August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06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06T00:00:00"/>
    <s v="November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15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15T00:00:00"/>
    <s v="Nov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3-12-01T00:00:00"/>
    <s v="Dec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2-01T00:00:00"/>
    <s v="Dec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4-01-03T00:00:00"/>
    <s v="January"/>
    <x v="2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6-01-03T00:00:00"/>
    <s v="January"/>
    <x v="3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2-03-11T00:00:00"/>
    <s v="March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03-11T00:00:00"/>
    <s v="March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2-10-07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07T00:00:00"/>
    <s v="October"/>
    <x v="5"/>
    <n v="19791"/>
    <n v="41"/>
    <x v="1"/>
    <x v="0"/>
    <x v="1"/>
    <x v="8"/>
    <x v="2"/>
    <x v="11"/>
    <x v="63"/>
    <x v="3"/>
    <n v="1"/>
    <n v="1555"/>
    <n v="2443"/>
    <n v="1555"/>
    <n v="2052"/>
    <n v="497"/>
  </r>
  <r>
    <d v="2012-10-15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15T00:00:00"/>
    <s v="October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3-09-05T00:00:00"/>
    <s v="Sept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09-05T00:00:00"/>
    <s v="September"/>
    <x v="1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3-11-03T00:00:00"/>
    <s v="Nov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11-03T00:00:00"/>
    <s v="November"/>
    <x v="1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5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5T00:00:00"/>
    <s v="June"/>
    <x v="3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6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6T00:00:00"/>
    <s v="June"/>
    <x v="3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4-06-07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7T00:00:00"/>
    <s v="June"/>
    <x v="3"/>
    <n v="19791"/>
    <n v="41"/>
    <x v="1"/>
    <x v="0"/>
    <x v="1"/>
    <x v="8"/>
    <x v="2"/>
    <x v="11"/>
    <x v="51"/>
    <x v="3"/>
    <n v="3"/>
    <n v="2171"/>
    <n v="3578"/>
    <n v="6513"/>
    <n v="9017"/>
    <n v="2504"/>
  </r>
  <r>
    <d v="2012-03-20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0T00:00:00"/>
    <s v="March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03-24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4T00:00:00"/>
    <s v="March"/>
    <x v="5"/>
    <n v="19793"/>
    <n v="40"/>
    <x v="1"/>
    <x v="1"/>
    <x v="1"/>
    <x v="1"/>
    <x v="2"/>
    <x v="11"/>
    <x v="67"/>
    <x v="7"/>
    <n v="4"/>
    <n v="1555"/>
    <n v="2443"/>
    <n v="6220"/>
    <n v="8502"/>
    <n v="2282"/>
  </r>
  <r>
    <d v="2012-05-20T00:00:00"/>
    <s v="May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5-20T00:00:00"/>
    <s v="May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0-13T00:00:00"/>
    <s v="Octo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0-13T00:00:00"/>
    <s v="October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1-06T00:00:00"/>
    <s v="Novem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1-06T00:00:00"/>
    <s v="November"/>
    <x v="5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1-29T00:00:00"/>
    <s v="Jan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1-29T00:00:00"/>
    <s v="January"/>
    <x v="1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3-02-02T00:00:00"/>
    <s v="Febr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2-02T00:00:00"/>
    <s v="February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1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1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2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2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5-30T00:00:00"/>
    <s v="May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5-30T00:00:00"/>
    <s v="May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22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2T00:00:00"/>
    <s v="Sept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09-26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6T00:00:00"/>
    <s v="Sept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30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30T00:00:00"/>
    <s v="September"/>
    <x v="1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3-11-09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09T00:00:00"/>
    <s v="Nov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11-17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17T00:00:00"/>
    <s v="Nov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1-17T00:00:00"/>
    <s v="Jan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1-17T00:00:00"/>
    <s v="Jan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17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17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24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24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4-05T00:00:00"/>
    <s v="April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4-05T00:00:00"/>
    <s v="April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04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4T00:00:00"/>
    <s v="June"/>
    <x v="3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4-06-06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6T00:00:00"/>
    <s v="June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6-17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17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29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29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6-24T00:00:00"/>
    <s v="June"/>
    <x v="0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5-06-24T00:00:00"/>
    <s v="June"/>
    <x v="1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2-06-15T00:00:00"/>
    <s v="June"/>
    <x v="4"/>
    <n v="19901"/>
    <n v="40"/>
    <x v="1"/>
    <x v="0"/>
    <x v="3"/>
    <x v="5"/>
    <x v="2"/>
    <x v="11"/>
    <x v="80"/>
    <x v="7"/>
    <n v="2"/>
    <n v="487"/>
    <n v="783"/>
    <n v="974"/>
    <n v="1284"/>
    <n v="310"/>
  </r>
  <r>
    <d v="2011-06-15T00:00:00"/>
    <s v="June"/>
    <x v="5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2-25T00:00:00"/>
    <s v="February"/>
    <x v="0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5-02-25T00:00:00"/>
    <s v="February"/>
    <x v="1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8-31T00:00:00"/>
    <s v="August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8-31T00:00:00"/>
    <s v="August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9-30T00:00:00"/>
    <s v="Septem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9-30T00:00:00"/>
    <s v="September"/>
    <x v="1"/>
    <n v="19901"/>
    <n v="40"/>
    <x v="1"/>
    <x v="0"/>
    <x v="3"/>
    <x v="5"/>
    <x v="2"/>
    <x v="11"/>
    <x v="85"/>
    <x v="9"/>
    <n v="3"/>
    <n v="487"/>
    <n v="783"/>
    <n v="1461"/>
    <n v="1926"/>
    <n v="465"/>
  </r>
  <r>
    <d v="2013-10-31T00:00:00"/>
    <s v="Octo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10-31T00:00:00"/>
    <s v="October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2-14T00:00:00"/>
    <s v="Februar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2-14T00:00:00"/>
    <s v="Februar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5-20T00:00:00"/>
    <s v="Ma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5-20T00:00:00"/>
    <s v="Ma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6-01T00:00:00"/>
    <s v="June"/>
    <x v="0"/>
    <n v="19903"/>
    <n v="41"/>
    <x v="1"/>
    <x v="0"/>
    <x v="4"/>
    <x v="7"/>
    <x v="2"/>
    <x v="11"/>
    <x v="87"/>
    <x v="8"/>
    <n v="1"/>
    <n v="487"/>
    <n v="783"/>
    <n v="487"/>
    <n v="689"/>
    <n v="202"/>
  </r>
  <r>
    <d v="2015-06-01T00:00:00"/>
    <s v="June"/>
    <x v="1"/>
    <n v="19903"/>
    <n v="41"/>
    <x v="1"/>
    <x v="0"/>
    <x v="4"/>
    <x v="7"/>
    <x v="2"/>
    <x v="11"/>
    <x v="87"/>
    <x v="8"/>
    <n v="3"/>
    <n v="487"/>
    <n v="783"/>
    <n v="1461"/>
    <n v="2067"/>
    <n v="606"/>
  </r>
  <r>
    <d v="2012-07-12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2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2-07-19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9T00:00:00"/>
    <s v="July"/>
    <x v="5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2-07-31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31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3-04-24T00:00:00"/>
    <s v="April"/>
    <x v="0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5-04-24T00:00:00"/>
    <s v="April"/>
    <x v="1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4-01-17T00:00:00"/>
    <s v="January"/>
    <x v="2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6-01-17T00:00:00"/>
    <s v="January"/>
    <x v="3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2-02-14T00:00:00"/>
    <s v="February"/>
    <x v="4"/>
    <n v="19911"/>
    <n v="42"/>
    <x v="1"/>
    <x v="1"/>
    <x v="5"/>
    <x v="9"/>
    <x v="2"/>
    <x v="11"/>
    <x v="87"/>
    <x v="8"/>
    <n v="2"/>
    <n v="487"/>
    <n v="783"/>
    <n v="974"/>
    <n v="1503"/>
    <n v="529"/>
  </r>
  <r>
    <d v="2011-02-14T00:00:00"/>
    <s v="February"/>
    <x v="5"/>
    <n v="19911"/>
    <n v="42"/>
    <x v="1"/>
    <x v="1"/>
    <x v="5"/>
    <x v="9"/>
    <x v="2"/>
    <x v="11"/>
    <x v="87"/>
    <x v="8"/>
    <n v="3"/>
    <n v="487"/>
    <n v="783"/>
    <n v="1461"/>
    <n v="2255"/>
    <n v="794"/>
  </r>
  <r>
    <d v="2013-05-08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14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14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21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21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6-03T00:00:00"/>
    <s v="June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6-03T00:00:00"/>
    <s v="June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8-27T00:00:00"/>
    <s v="August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8-27T00:00:00"/>
    <s v="August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2-07T00:00:00"/>
    <s v="February"/>
    <x v="2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6-02-07T00:00:00"/>
    <s v="February"/>
    <x v="3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5-28T00:00:00"/>
    <s v="May"/>
    <x v="2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6-05-28T00:00:00"/>
    <s v="May"/>
    <x v="3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3-06-16T00:00:00"/>
    <s v="June"/>
    <x v="0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5-06-16T00:00:00"/>
    <s v="June"/>
    <x v="1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2-07-11T00:00:00"/>
    <s v="July"/>
    <x v="4"/>
    <n v="19924"/>
    <n v="43"/>
    <x v="1"/>
    <x v="0"/>
    <x v="3"/>
    <x v="21"/>
    <x v="2"/>
    <x v="11"/>
    <x v="78"/>
    <x v="3"/>
    <n v="2"/>
    <n v="487"/>
    <n v="783"/>
    <n v="974"/>
    <n v="1550"/>
    <n v="576"/>
  </r>
  <r>
    <d v="2011-07-11T00:00:00"/>
    <s v="July"/>
    <x v="5"/>
    <n v="19924"/>
    <n v="43"/>
    <x v="1"/>
    <x v="0"/>
    <x v="3"/>
    <x v="21"/>
    <x v="2"/>
    <x v="11"/>
    <x v="78"/>
    <x v="3"/>
    <n v="1"/>
    <n v="487"/>
    <n v="783"/>
    <n v="487"/>
    <n v="775"/>
    <n v="288"/>
  </r>
  <r>
    <d v="2012-07-01T00:00:00"/>
    <s v="July"/>
    <x v="4"/>
    <n v="19930"/>
    <n v="44"/>
    <x v="1"/>
    <x v="0"/>
    <x v="3"/>
    <x v="14"/>
    <x v="2"/>
    <x v="11"/>
    <x v="82"/>
    <x v="8"/>
    <n v="2"/>
    <n v="487"/>
    <n v="783"/>
    <n v="974"/>
    <n v="1456"/>
    <n v="482"/>
  </r>
  <r>
    <d v="2011-07-01T00:00:00"/>
    <s v="July"/>
    <x v="5"/>
    <n v="19930"/>
    <n v="44"/>
    <x v="1"/>
    <x v="0"/>
    <x v="3"/>
    <x v="14"/>
    <x v="2"/>
    <x v="11"/>
    <x v="82"/>
    <x v="8"/>
    <n v="1"/>
    <n v="487"/>
    <n v="783"/>
    <n v="487"/>
    <n v="728"/>
    <n v="241"/>
  </r>
  <r>
    <d v="2013-12-01T00:00:00"/>
    <s v="December"/>
    <x v="0"/>
    <n v="19930"/>
    <n v="44"/>
    <x v="1"/>
    <x v="0"/>
    <x v="3"/>
    <x v="14"/>
    <x v="2"/>
    <x v="11"/>
    <x v="80"/>
    <x v="7"/>
    <n v="1"/>
    <n v="487"/>
    <n v="783"/>
    <n v="487"/>
    <n v="728"/>
    <n v="241"/>
  </r>
  <r>
    <d v="2015-12-01T00:00:00"/>
    <s v="December"/>
    <x v="1"/>
    <n v="19930"/>
    <n v="44"/>
    <x v="1"/>
    <x v="0"/>
    <x v="3"/>
    <x v="14"/>
    <x v="2"/>
    <x v="11"/>
    <x v="80"/>
    <x v="7"/>
    <n v="2"/>
    <n v="487"/>
    <n v="783"/>
    <n v="974"/>
    <n v="1456"/>
    <n v="482"/>
  </r>
  <r>
    <d v="2012-07-10T00:00:00"/>
    <s v="July"/>
    <x v="4"/>
    <n v="19931"/>
    <n v="44"/>
    <x v="1"/>
    <x v="0"/>
    <x v="3"/>
    <x v="12"/>
    <x v="2"/>
    <x v="11"/>
    <x v="80"/>
    <x v="7"/>
    <n v="2"/>
    <n v="487"/>
    <n v="783"/>
    <n v="974"/>
    <n v="1456"/>
    <n v="482"/>
  </r>
  <r>
    <d v="2011-07-10T00:00:00"/>
    <s v="July"/>
    <x v="5"/>
    <n v="19931"/>
    <n v="44"/>
    <x v="1"/>
    <x v="0"/>
    <x v="3"/>
    <x v="12"/>
    <x v="2"/>
    <x v="11"/>
    <x v="80"/>
    <x v="7"/>
    <n v="3"/>
    <n v="487"/>
    <n v="783"/>
    <n v="1461"/>
    <n v="2185"/>
    <n v="724"/>
  </r>
  <r>
    <d v="2013-06-02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02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0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20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8-26T00:00:00"/>
    <s v="August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8-26T00:00:00"/>
    <s v="August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3-09-10T00:00:00"/>
    <s v="Septem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9-10T00:00:00"/>
    <s v="September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10-30T00:00:00"/>
    <s v="Octo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10-30T00:00:00"/>
    <s v="October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4-05-28T00:00:00"/>
    <s v="May"/>
    <x v="2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6-05-28T00:00:00"/>
    <s v="May"/>
    <x v="3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8T00:00:00"/>
    <s v="June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06-28T00:00:00"/>
    <s v="June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3-10-12T00:00:00"/>
    <s v="October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10-12T00:00:00"/>
    <s v="October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2-08-25T00:00:00"/>
    <s v="August"/>
    <x v="4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1-08-25T00:00:00"/>
    <s v="August"/>
    <x v="5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3-06-02T00:00:00"/>
    <s v="June"/>
    <x v="0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5-06-02T00:00:00"/>
    <s v="June"/>
    <x v="1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2-01-11T00:00:00"/>
    <s v="January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1-11T00:00:00"/>
    <s v="January"/>
    <x v="5"/>
    <n v="19949"/>
    <n v="21"/>
    <x v="0"/>
    <x v="1"/>
    <x v="1"/>
    <x v="1"/>
    <x v="2"/>
    <x v="11"/>
    <x v="70"/>
    <x v="9"/>
    <n v="3"/>
    <n v="1555"/>
    <n v="2443"/>
    <n v="4665"/>
    <n v="6376"/>
    <n v="1711"/>
  </r>
  <r>
    <d v="2012-03-30T00:00:00"/>
    <s v="March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3-30T00:00:00"/>
    <s v="March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6-17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17T00:00:00"/>
    <s v="June"/>
    <x v="5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2-06-23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23T00:00:00"/>
    <s v="June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9-19T00:00:00"/>
    <s v="Sept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9-19T00:00:00"/>
    <s v="September"/>
    <x v="5"/>
    <n v="19949"/>
    <n v="21"/>
    <x v="0"/>
    <x v="1"/>
    <x v="1"/>
    <x v="1"/>
    <x v="2"/>
    <x v="11"/>
    <x v="70"/>
    <x v="9"/>
    <n v="4"/>
    <n v="1555"/>
    <n v="2443"/>
    <n v="6220"/>
    <n v="8502"/>
    <n v="2282"/>
  </r>
  <r>
    <d v="2012-11-17T00:00:00"/>
    <s v="Nov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11-17T00:00:00"/>
    <s v="November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3-05-21T00:00:00"/>
    <s v="May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5-21T00:00:00"/>
    <s v="May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09-23T00:00:00"/>
    <s v="Sept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9-23T00:00:00"/>
    <s v="September"/>
    <x v="1"/>
    <n v="19949"/>
    <n v="21"/>
    <x v="0"/>
    <x v="1"/>
    <x v="1"/>
    <x v="1"/>
    <x v="2"/>
    <x v="11"/>
    <x v="57"/>
    <x v="2"/>
    <n v="3"/>
    <n v="2171"/>
    <n v="3578"/>
    <n v="6513"/>
    <n v="9339"/>
    <n v="2826"/>
  </r>
  <r>
    <d v="2013-10-08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08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13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13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29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29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1-10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0T00:00:00"/>
    <s v="November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11-16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6T00:00:00"/>
    <s v="Nov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2-04T00:00:00"/>
    <s v="Dec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2-04T00:00:00"/>
    <s v="Dec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2-03-16T00:00:00"/>
    <s v="March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03-16T00:00:00"/>
    <s v="March"/>
    <x v="5"/>
    <n v="19950"/>
    <n v="21"/>
    <x v="0"/>
    <x v="0"/>
    <x v="1"/>
    <x v="18"/>
    <x v="2"/>
    <x v="11"/>
    <x v="67"/>
    <x v="7"/>
    <n v="1"/>
    <n v="1555"/>
    <n v="2443"/>
    <n v="1555"/>
    <n v="2003"/>
    <n v="448"/>
  </r>
  <r>
    <d v="2012-11-29T00:00:00"/>
    <s v="November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11-29T00:00:00"/>
    <s v="November"/>
    <x v="5"/>
    <n v="19950"/>
    <n v="21"/>
    <x v="0"/>
    <x v="0"/>
    <x v="1"/>
    <x v="18"/>
    <x v="2"/>
    <x v="11"/>
    <x v="67"/>
    <x v="7"/>
    <n v="4"/>
    <n v="1555"/>
    <n v="2443"/>
    <n v="6220"/>
    <n v="8013"/>
    <n v="1793"/>
  </r>
  <r>
    <d v="2013-04-26T00:00:00"/>
    <s v="April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04-26T00:00:00"/>
    <s v="April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3-12-20T00:00:00"/>
    <s v="December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12-20T00:00:00"/>
    <s v="December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4-05-04T00:00:00"/>
    <s v="May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5-04T00:00:00"/>
    <s v="May"/>
    <x v="3"/>
    <n v="19950"/>
    <n v="21"/>
    <x v="0"/>
    <x v="0"/>
    <x v="1"/>
    <x v="18"/>
    <x v="2"/>
    <x v="11"/>
    <x v="51"/>
    <x v="3"/>
    <n v="3"/>
    <n v="2171"/>
    <n v="3578"/>
    <n v="6513"/>
    <n v="8802"/>
    <n v="2289"/>
  </r>
  <r>
    <d v="2014-06-15T00:00:00"/>
    <s v="June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6-15T00:00:00"/>
    <s v="June"/>
    <x v="3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2-03-06T00:00:00"/>
    <s v="March"/>
    <x v="4"/>
    <n v="19951"/>
    <n v="21"/>
    <x v="0"/>
    <x v="0"/>
    <x v="1"/>
    <x v="8"/>
    <x v="2"/>
    <x v="11"/>
    <x v="62"/>
    <x v="2"/>
    <n v="2"/>
    <n v="1555"/>
    <n v="2443"/>
    <n v="3110"/>
    <n v="4104"/>
    <n v="994"/>
  </r>
  <r>
    <d v="2011-03-06T00:00:00"/>
    <s v="March"/>
    <x v="5"/>
    <n v="19951"/>
    <n v="21"/>
    <x v="0"/>
    <x v="0"/>
    <x v="1"/>
    <x v="8"/>
    <x v="2"/>
    <x v="11"/>
    <x v="62"/>
    <x v="2"/>
    <n v="1"/>
    <n v="1555"/>
    <n v="2443"/>
    <n v="1555"/>
    <n v="2052"/>
    <n v="497"/>
  </r>
  <r>
    <d v="2013-12-24T00:00:00"/>
    <s v="December"/>
    <x v="0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5-12-24T00:00:00"/>
    <s v="December"/>
    <x v="1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4-05-28T00:00:00"/>
    <s v="May"/>
    <x v="2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6-05-28T00:00:00"/>
    <s v="May"/>
    <x v="3"/>
    <n v="19951"/>
    <n v="21"/>
    <x v="0"/>
    <x v="0"/>
    <x v="1"/>
    <x v="8"/>
    <x v="2"/>
    <x v="11"/>
    <x v="58"/>
    <x v="10"/>
    <n v="3"/>
    <n v="2171"/>
    <n v="3578"/>
    <n v="6513"/>
    <n v="9017"/>
    <n v="2504"/>
  </r>
  <r>
    <d v="2012-03-09T00:00:00"/>
    <s v="March"/>
    <x v="4"/>
    <n v="19964"/>
    <n v="24"/>
    <x v="0"/>
    <x v="1"/>
    <x v="1"/>
    <x v="18"/>
    <x v="2"/>
    <x v="11"/>
    <x v="63"/>
    <x v="3"/>
    <n v="2"/>
    <n v="1555"/>
    <n v="2443"/>
    <n v="3110"/>
    <n v="4007"/>
    <n v="897"/>
  </r>
  <r>
    <d v="2011-03-09T00:00:00"/>
    <s v="March"/>
    <x v="5"/>
    <n v="19964"/>
    <n v="24"/>
    <x v="0"/>
    <x v="1"/>
    <x v="1"/>
    <x v="18"/>
    <x v="2"/>
    <x v="11"/>
    <x v="63"/>
    <x v="3"/>
    <n v="1"/>
    <n v="1555"/>
    <n v="2443"/>
    <n v="1555"/>
    <n v="2003"/>
    <n v="448"/>
  </r>
  <r>
    <d v="2013-12-20T00:00:00"/>
    <s v="December"/>
    <x v="0"/>
    <n v="19964"/>
    <n v="24"/>
    <x v="0"/>
    <x v="1"/>
    <x v="1"/>
    <x v="18"/>
    <x v="2"/>
    <x v="11"/>
    <x v="57"/>
    <x v="2"/>
    <n v="1"/>
    <n v="2171"/>
    <n v="3578"/>
    <n v="2171"/>
    <n v="2934"/>
    <n v="763"/>
  </r>
  <r>
    <d v="2015-12-20T00:00:00"/>
    <s v="December"/>
    <x v="1"/>
    <n v="19964"/>
    <n v="24"/>
    <x v="0"/>
    <x v="1"/>
    <x v="1"/>
    <x v="18"/>
    <x v="2"/>
    <x v="11"/>
    <x v="57"/>
    <x v="2"/>
    <n v="2"/>
    <n v="2171"/>
    <n v="3578"/>
    <n v="4342"/>
    <n v="5868"/>
    <n v="1526"/>
  </r>
  <r>
    <d v="2012-04-21T00:00:00"/>
    <s v="April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4-21T00:00:00"/>
    <s v="April"/>
    <x v="5"/>
    <n v="19970"/>
    <n v="25"/>
    <x v="2"/>
    <x v="1"/>
    <x v="1"/>
    <x v="8"/>
    <x v="2"/>
    <x v="11"/>
    <x v="70"/>
    <x v="9"/>
    <n v="3"/>
    <n v="1555"/>
    <n v="2443"/>
    <n v="4665"/>
    <n v="6156"/>
    <n v="1491"/>
  </r>
  <r>
    <d v="2012-07-18T00:00:00"/>
    <s v="July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7-18T00:00:00"/>
    <s v="July"/>
    <x v="5"/>
    <n v="19970"/>
    <n v="25"/>
    <x v="2"/>
    <x v="1"/>
    <x v="1"/>
    <x v="8"/>
    <x v="2"/>
    <x v="11"/>
    <x v="70"/>
    <x v="9"/>
    <n v="1"/>
    <n v="1555"/>
    <n v="2443"/>
    <n v="1555"/>
    <n v="2052"/>
    <n v="497"/>
  </r>
  <r>
    <d v="2013-08-22T00:00:00"/>
    <s v="August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08-22T00:00:00"/>
    <s v="August"/>
    <x v="1"/>
    <n v="19970"/>
    <n v="25"/>
    <x v="2"/>
    <x v="1"/>
    <x v="1"/>
    <x v="8"/>
    <x v="2"/>
    <x v="11"/>
    <x v="52"/>
    <x v="8"/>
    <n v="2"/>
    <n v="2171"/>
    <n v="3578"/>
    <n v="4342"/>
    <n v="6011"/>
    <n v="1669"/>
  </r>
  <r>
    <d v="2013-12-28T00:00:00"/>
    <s v="December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12-28T00:00:00"/>
    <s v="December"/>
    <x v="1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2-04-26T00:00:00"/>
    <s v="April"/>
    <x v="4"/>
    <n v="19977"/>
    <n v="27"/>
    <x v="2"/>
    <x v="1"/>
    <x v="1"/>
    <x v="18"/>
    <x v="2"/>
    <x v="11"/>
    <x v="63"/>
    <x v="3"/>
    <n v="2"/>
    <n v="1555"/>
    <n v="2443"/>
    <n v="3110"/>
    <n v="4007"/>
    <n v="897"/>
  </r>
  <r>
    <d v="2011-04-26T00:00:00"/>
    <s v="April"/>
    <x v="5"/>
    <n v="19977"/>
    <n v="27"/>
    <x v="2"/>
    <x v="1"/>
    <x v="1"/>
    <x v="18"/>
    <x v="2"/>
    <x v="11"/>
    <x v="63"/>
    <x v="3"/>
    <n v="4"/>
    <n v="1555"/>
    <n v="2443"/>
    <n v="6220"/>
    <n v="8013"/>
    <n v="1793"/>
  </r>
  <r>
    <d v="2013-12-01T00:00:00"/>
    <s v="December"/>
    <x v="0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5-12-01T00:00:00"/>
    <s v="December"/>
    <x v="1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2-07-14T00:00:00"/>
    <s v="July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07-14T00:00:00"/>
    <s v="July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2-12-02T00:00:00"/>
    <s v="December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12-02T00:00:00"/>
    <s v="December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05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05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21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21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4-14T00:00:00"/>
    <s v="April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4-14T00:00:00"/>
    <s v="April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10-10T00:00:00"/>
    <s v="October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10-10T00:00:00"/>
    <s v="October"/>
    <x v="1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2-04-12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2T00:00:00"/>
    <s v="April"/>
    <x v="5"/>
    <n v="19993"/>
    <n v="28"/>
    <x v="2"/>
    <x v="0"/>
    <x v="2"/>
    <x v="11"/>
    <x v="2"/>
    <x v="11"/>
    <x v="68"/>
    <x v="3"/>
    <n v="4"/>
    <n v="713"/>
    <n v="1120"/>
    <n v="2852"/>
    <n v="3494"/>
    <n v="642"/>
  </r>
  <r>
    <d v="2012-04-17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7T00:00:00"/>
    <s v="April"/>
    <x v="5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04-26T00:00:00"/>
    <s v="April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04-26T00:00:00"/>
    <s v="April"/>
    <x v="1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3-10-08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08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0-13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13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2-16T00:00:00"/>
    <s v="Decem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2-16T00:00:00"/>
    <s v="December"/>
    <x v="1"/>
    <n v="19993"/>
    <n v="28"/>
    <x v="2"/>
    <x v="0"/>
    <x v="2"/>
    <x v="11"/>
    <x v="2"/>
    <x v="11"/>
    <x v="68"/>
    <x v="3"/>
    <n v="3"/>
    <n v="713"/>
    <n v="1120"/>
    <n v="2139"/>
    <n v="2621"/>
    <n v="482"/>
  </r>
  <r>
    <d v="2014-03-21T00:00:00"/>
    <s v="March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3-21T00:00:00"/>
    <s v="March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4-05-20T00:00:00"/>
    <s v="May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5-20T00:00:00"/>
    <s v="May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2-01-22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22T00:00:00"/>
    <s v="January"/>
    <x v="5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2-01-30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30T00:00:00"/>
    <s v="January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3-16T00:00:00"/>
    <s v="March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3-16T00:00:00"/>
    <s v="March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04-12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12T00:00:00"/>
    <s v="April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4-27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27T00:00:00"/>
    <s v="April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11-15T00:00:00"/>
    <s v="November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11-15T00:00:00"/>
    <s v="November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2-06T00:00:00"/>
    <s v="Februar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2-06T00:00:00"/>
    <s v="Februar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15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15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0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0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8-10T00:00:00"/>
    <s v="August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8-10T00:00:00"/>
    <s v="August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9-30T00:00:00"/>
    <s v="Sept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9-30T00:00:00"/>
    <s v="Sept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1-12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12T00:00:00"/>
    <s v="November"/>
    <x v="1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3-11-26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26T00:00:00"/>
    <s v="November"/>
    <x v="1"/>
    <n v="20040"/>
    <n v="34"/>
    <x v="2"/>
    <x v="1"/>
    <x v="2"/>
    <x v="4"/>
    <x v="2"/>
    <x v="11"/>
    <x v="67"/>
    <x v="7"/>
    <n v="3"/>
    <n v="1555"/>
    <n v="2443"/>
    <n v="4665"/>
    <n v="7182"/>
    <n v="2517"/>
  </r>
  <r>
    <d v="2013-12-0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0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2-2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2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1-04T00:00:00"/>
    <s v="Jan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1-04T00:00:00"/>
    <s v="January"/>
    <x v="3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4-02-15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15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2-20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20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4-21T00:00:00"/>
    <s v="April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4-21T00:00:00"/>
    <s v="April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13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13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24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24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6-06T00:00:00"/>
    <s v="June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6-06T00:00:00"/>
    <s v="June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8-21T00:00:00"/>
    <s v="August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08-21T00:00:00"/>
    <s v="August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12-07T00:00:00"/>
    <s v="December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12-07T00:00:00"/>
    <s v="December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1-22T00:00:00"/>
    <s v="Januar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1-22T00:00:00"/>
    <s v="Januar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5-30T00:00:00"/>
    <s v="Ma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5-30T00:00:00"/>
    <s v="Ma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10-01T00:00:00"/>
    <s v="October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10-01T00:00:00"/>
    <s v="October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1-29T00:00:00"/>
    <s v="Jan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1-29T00:00:00"/>
    <s v="Jan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2-12T00:00:00"/>
    <s v="Febr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2-12T00:00:00"/>
    <s v="Febr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4-07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07T00:00:00"/>
    <s v="April"/>
    <x v="3"/>
    <n v="20048"/>
    <n v="25"/>
    <x v="2"/>
    <x v="1"/>
    <x v="5"/>
    <x v="9"/>
    <x v="2"/>
    <x v="11"/>
    <x v="84"/>
    <x v="11"/>
    <n v="3"/>
    <n v="487"/>
    <n v="783"/>
    <n v="1461"/>
    <n v="2255"/>
    <n v="794"/>
  </r>
  <r>
    <d v="2014-04-20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20T00:00:00"/>
    <s v="April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05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05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29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29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08-16T00:00:00"/>
    <s v="August"/>
    <x v="4"/>
    <n v="20051"/>
    <n v="25"/>
    <x v="2"/>
    <x v="1"/>
    <x v="3"/>
    <x v="5"/>
    <x v="2"/>
    <x v="11"/>
    <x v="63"/>
    <x v="3"/>
    <n v="2"/>
    <n v="1555"/>
    <n v="2443"/>
    <n v="3110"/>
    <n v="4007"/>
    <n v="897"/>
  </r>
  <r>
    <d v="2011-08-16T00:00:00"/>
    <s v="August"/>
    <x v="5"/>
    <n v="20051"/>
    <n v="25"/>
    <x v="2"/>
    <x v="1"/>
    <x v="3"/>
    <x v="5"/>
    <x v="2"/>
    <x v="11"/>
    <x v="63"/>
    <x v="3"/>
    <n v="3"/>
    <n v="1555"/>
    <n v="2443"/>
    <n v="4665"/>
    <n v="6010"/>
    <n v="1345"/>
  </r>
  <r>
    <d v="2013-09-25T00:00:00"/>
    <s v="September"/>
    <x v="0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5-09-25T00:00:00"/>
    <s v="September"/>
    <x v="1"/>
    <n v="20051"/>
    <n v="25"/>
    <x v="2"/>
    <x v="1"/>
    <x v="3"/>
    <x v="5"/>
    <x v="2"/>
    <x v="11"/>
    <x v="77"/>
    <x v="11"/>
    <n v="3"/>
    <n v="487"/>
    <n v="783"/>
    <n v="1461"/>
    <n v="1926"/>
    <n v="465"/>
  </r>
  <r>
    <d v="2014-04-16T00:00:00"/>
    <s v="April"/>
    <x v="2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6-04-16T00:00:00"/>
    <s v="April"/>
    <x v="3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4-01-16T00:00:00"/>
    <s v="January"/>
    <x v="2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6-01-16T00:00:00"/>
    <s v="January"/>
    <x v="3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2-10-20T00:00:00"/>
    <s v="October"/>
    <x v="4"/>
    <n v="20061"/>
    <n v="26"/>
    <x v="2"/>
    <x v="1"/>
    <x v="4"/>
    <x v="17"/>
    <x v="2"/>
    <x v="11"/>
    <x v="69"/>
    <x v="9"/>
    <n v="2"/>
    <n v="1555"/>
    <n v="2443"/>
    <n v="3110"/>
    <n v="4007"/>
    <n v="897"/>
  </r>
  <r>
    <d v="2011-10-20T00:00:00"/>
    <s v="October"/>
    <x v="5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3-03-16T00:00:00"/>
    <s v="March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03-16T00:00:00"/>
    <s v="March"/>
    <x v="1"/>
    <n v="20061"/>
    <n v="26"/>
    <x v="2"/>
    <x v="1"/>
    <x v="4"/>
    <x v="17"/>
    <x v="2"/>
    <x v="11"/>
    <x v="69"/>
    <x v="9"/>
    <n v="3"/>
    <n v="1555"/>
    <n v="2443"/>
    <n v="4665"/>
    <n v="6010"/>
    <n v="1345"/>
  </r>
  <r>
    <d v="2013-11-30T00:00:00"/>
    <s v="November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11-30T00:00:00"/>
    <s v="November"/>
    <x v="1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4-01-25T00:00:00"/>
    <s v="January"/>
    <x v="2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6-01-25T00:00:00"/>
    <s v="January"/>
    <x v="3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2-03-17T00:00:00"/>
    <s v="March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3-17T00:00:00"/>
    <s v="March"/>
    <x v="5"/>
    <n v="20062"/>
    <n v="26"/>
    <x v="2"/>
    <x v="0"/>
    <x v="3"/>
    <x v="5"/>
    <x v="2"/>
    <x v="11"/>
    <x v="74"/>
    <x v="4"/>
    <n v="3"/>
    <n v="713"/>
    <n v="1120"/>
    <n v="2139"/>
    <n v="2755"/>
    <n v="616"/>
  </r>
  <r>
    <d v="2012-08-01T00:00:00"/>
    <s v="August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8-01T00:00:00"/>
    <s v="August"/>
    <x v="5"/>
    <n v="20062"/>
    <n v="26"/>
    <x v="2"/>
    <x v="0"/>
    <x v="3"/>
    <x v="5"/>
    <x v="2"/>
    <x v="11"/>
    <x v="74"/>
    <x v="4"/>
    <n v="4"/>
    <n v="713"/>
    <n v="1120"/>
    <n v="2852"/>
    <n v="3674"/>
    <n v="822"/>
  </r>
  <r>
    <d v="2013-02-22T00:00:00"/>
    <s v="February"/>
    <x v="0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5-02-22T00:00:00"/>
    <s v="February"/>
    <x v="1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3-10-01T00:00:00"/>
    <s v="October"/>
    <x v="0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5-10-01T00:00:00"/>
    <s v="October"/>
    <x v="1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3-03T00:00:00"/>
    <s v="March"/>
    <x v="2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6-03-03T00:00:00"/>
    <s v="March"/>
    <x v="3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1-13T00:00:00"/>
    <s v="January"/>
    <x v="2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6-01-13T00:00:00"/>
    <s v="January"/>
    <x v="3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2-01-18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18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1-30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30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4-03T00:00:00"/>
    <s v="April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4-03T00:00:00"/>
    <s v="April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2-11-11T00:00:00"/>
    <s v="November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11-11T00:00:00"/>
    <s v="November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3-03-05T00:00:00"/>
    <s v="March"/>
    <x v="0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5-03-05T00:00:00"/>
    <s v="March"/>
    <x v="1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3-04-19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19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3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3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5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5T00:00:00"/>
    <s v="April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08-04T00:00:00"/>
    <s v="August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8-04T00:00:00"/>
    <s v="August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12-08T00:00:00"/>
    <s v="December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12-08T00:00:00"/>
    <s v="December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2-12T00:00:00"/>
    <s v="Februar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2-12T00:00:00"/>
    <s v="Februar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3-26T00:00:00"/>
    <s v="March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3-26T00:00:00"/>
    <s v="March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0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0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1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1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0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0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4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4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2-09-14T00:00:00"/>
    <s v="September"/>
    <x v="4"/>
    <n v="20166"/>
    <n v="36"/>
    <x v="1"/>
    <x v="1"/>
    <x v="3"/>
    <x v="21"/>
    <x v="2"/>
    <x v="11"/>
    <x v="69"/>
    <x v="9"/>
    <n v="2"/>
    <n v="1555"/>
    <n v="2443"/>
    <n v="3110"/>
    <n v="4837"/>
    <n v="1727"/>
  </r>
  <r>
    <d v="2011-09-14T00:00:00"/>
    <s v="September"/>
    <x v="5"/>
    <n v="20166"/>
    <n v="36"/>
    <x v="1"/>
    <x v="1"/>
    <x v="3"/>
    <x v="21"/>
    <x v="2"/>
    <x v="11"/>
    <x v="69"/>
    <x v="9"/>
    <n v="1"/>
    <n v="1555"/>
    <n v="2443"/>
    <n v="1555"/>
    <n v="2419"/>
    <n v="864"/>
  </r>
  <r>
    <d v="2013-10-07T00:00:00"/>
    <s v="October"/>
    <x v="0"/>
    <n v="20166"/>
    <n v="36"/>
    <x v="1"/>
    <x v="1"/>
    <x v="3"/>
    <x v="21"/>
    <x v="2"/>
    <x v="11"/>
    <x v="85"/>
    <x v="9"/>
    <n v="1"/>
    <n v="487"/>
    <n v="783"/>
    <n v="487"/>
    <n v="775"/>
    <n v="288"/>
  </r>
  <r>
    <d v="2015-10-07T00:00:00"/>
    <s v="October"/>
    <x v="1"/>
    <n v="20166"/>
    <n v="36"/>
    <x v="1"/>
    <x v="1"/>
    <x v="3"/>
    <x v="21"/>
    <x v="2"/>
    <x v="11"/>
    <x v="85"/>
    <x v="9"/>
    <n v="2"/>
    <n v="487"/>
    <n v="783"/>
    <n v="974"/>
    <n v="1550"/>
    <n v="576"/>
  </r>
  <r>
    <d v="2014-01-10T00:00:00"/>
    <s v="January"/>
    <x v="2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6-01-10T00:00:00"/>
    <s v="January"/>
    <x v="3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2-09-11T00:00:00"/>
    <s v="September"/>
    <x v="4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1-09-11T00:00:00"/>
    <s v="September"/>
    <x v="5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3-08-02T00:00:00"/>
    <s v="August"/>
    <x v="0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5-08-02T00:00:00"/>
    <s v="August"/>
    <x v="1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2-02-12T00:00:00"/>
    <s v="February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2-12T00:00:00"/>
    <s v="February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2-09-18T00:00:00"/>
    <s v="September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9-18T00:00:00"/>
    <s v="September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4-04-28T00:00:00"/>
    <s v="April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4-28T00:00:00"/>
    <s v="April"/>
    <x v="3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4-06-04T00:00:00"/>
    <s v="June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6-04T00:00:00"/>
    <s v="June"/>
    <x v="3"/>
    <n v="20188"/>
    <n v="36"/>
    <x v="1"/>
    <x v="1"/>
    <x v="0"/>
    <x v="0"/>
    <x v="2"/>
    <x v="11"/>
    <x v="74"/>
    <x v="4"/>
    <n v="3"/>
    <n v="713"/>
    <n v="1120"/>
    <n v="2139"/>
    <n v="3326"/>
    <n v="1187"/>
  </r>
  <r>
    <d v="2012-01-13T00:00:00"/>
    <s v="Januar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1-13T00:00:00"/>
    <s v="January"/>
    <x v="5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2-07-08T00:00:00"/>
    <s v="Jul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7-08T00:00:00"/>
    <s v="July"/>
    <x v="5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3-02T00:00:00"/>
    <s v="March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3-02T00:00:00"/>
    <s v="March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8-01T00:00:00"/>
    <s v="August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8-01T00:00:00"/>
    <s v="August"/>
    <x v="1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3-09-23T00:00:00"/>
    <s v="September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9-23T00:00:00"/>
    <s v="September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2-01-19T00:00:00"/>
    <s v="January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1-19T00:00:00"/>
    <s v="January"/>
    <x v="5"/>
    <n v="20210"/>
    <n v="39"/>
    <x v="1"/>
    <x v="1"/>
    <x v="2"/>
    <x v="3"/>
    <x v="2"/>
    <x v="11"/>
    <x v="68"/>
    <x v="3"/>
    <n v="3"/>
    <n v="713"/>
    <n v="1120"/>
    <n v="2139"/>
    <n v="2890"/>
    <n v="751"/>
  </r>
  <r>
    <d v="2012-06-28T00:00:00"/>
    <s v="June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6-28T00:00:00"/>
    <s v="June"/>
    <x v="5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03-20T00:00:00"/>
    <s v="March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3-20T00:00:00"/>
    <s v="March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4-26T00:00:00"/>
    <s v="April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4-26T00:00:00"/>
    <s v="April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8-21T00:00:00"/>
    <s v="August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8-21T00:00:00"/>
    <s v="August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12-18T00:00:00"/>
    <s v="December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12-18T00:00:00"/>
    <s v="December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4-05-06T00:00:00"/>
    <s v="May"/>
    <x v="2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6-05-06T00:00:00"/>
    <s v="May"/>
    <x v="3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2-04-15T00:00:00"/>
    <s v="April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4-15T00:00:00"/>
    <s v="April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2-07-10T00:00:00"/>
    <s v="July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7-10T00:00:00"/>
    <s v="July"/>
    <x v="5"/>
    <n v="20214"/>
    <n v="29"/>
    <x v="2"/>
    <x v="1"/>
    <x v="1"/>
    <x v="8"/>
    <x v="2"/>
    <x v="11"/>
    <x v="62"/>
    <x v="2"/>
    <n v="3"/>
    <n v="1555"/>
    <n v="2443"/>
    <n v="4665"/>
    <n v="6156"/>
    <n v="1491"/>
  </r>
  <r>
    <d v="2012-12-13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13T00:00:00"/>
    <s v="December"/>
    <x v="5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2-12-30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30T00:00:00"/>
    <s v="December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2-01T00:00:00"/>
    <s v="February"/>
    <x v="0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5-02-01T00:00:00"/>
    <s v="February"/>
    <x v="1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5-18T00:00:00"/>
    <s v="May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05-18T00:00:00"/>
    <s v="May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8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8T00:00:00"/>
    <s v="October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9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9T00:00:00"/>
    <s v="Octo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3-11-03T00:00:00"/>
    <s v="Nov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1-03T00:00:00"/>
    <s v="November"/>
    <x v="1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3-12-27T00:00:00"/>
    <s v="Dec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2-27T00:00:00"/>
    <s v="Decem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2-04-25T00:00:00"/>
    <s v="April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04-25T00:00:00"/>
    <s v="April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2-10-13T00:00:00"/>
    <s v="October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10-13T00:00:00"/>
    <s v="October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3-01-04T00:00:00"/>
    <s v="January"/>
    <x v="0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0216"/>
    <n v="29"/>
    <x v="2"/>
    <x v="0"/>
    <x v="1"/>
    <x v="18"/>
    <x v="2"/>
    <x v="11"/>
    <x v="60"/>
    <x v="6"/>
    <n v="3"/>
    <n v="1083"/>
    <n v="1701"/>
    <n v="3249"/>
    <n v="4184"/>
    <n v="935"/>
  </r>
  <r>
    <d v="2013-09-18T00:00:00"/>
    <s v="Sept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09-18T00:00:00"/>
    <s v="September"/>
    <x v="1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3-12-06T00:00:00"/>
    <s v="Dec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12-06T00:00:00"/>
    <s v="December"/>
    <x v="1"/>
    <n v="20216"/>
    <n v="29"/>
    <x v="2"/>
    <x v="0"/>
    <x v="1"/>
    <x v="18"/>
    <x v="2"/>
    <x v="11"/>
    <x v="56"/>
    <x v="7"/>
    <n v="3"/>
    <n v="2171"/>
    <n v="3578"/>
    <n v="6513"/>
    <n v="8802"/>
    <n v="2289"/>
  </r>
  <r>
    <d v="2012-04-12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12T00:00:00"/>
    <s v="April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2-04-23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23T00:00:00"/>
    <s v="April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08-04T00:00:00"/>
    <s v="August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12-08T00:00:00"/>
    <s v="December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12-08T00:00:00"/>
    <s v="December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3-12-06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06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3-12-25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25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2-04-20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0T00:00:00"/>
    <s v="April"/>
    <x v="5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2-04-29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9T00:00:00"/>
    <s v="April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2-07-30T00:00:00"/>
    <s v="July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7-30T00:00:00"/>
    <s v="July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3-01-22T00:00:00"/>
    <s v="January"/>
    <x v="0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5-01-22T00:00:00"/>
    <s v="January"/>
    <x v="1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3-07-17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17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7-25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25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07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07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19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19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2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2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8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8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2-04-13T00:00:00"/>
    <s v="April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04-13T00:00:00"/>
    <s v="April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2-12-01T00:00:00"/>
    <s v="December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12-01T00:00:00"/>
    <s v="December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3-02-12T00:00:00"/>
    <s v="February"/>
    <x v="0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5-02-12T00:00:00"/>
    <s v="February"/>
    <x v="1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3-07-09T00:00:00"/>
    <s v="July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7-09T00:00:00"/>
    <s v="July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08-24T00:00:00"/>
    <s v="August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8-24T00:00:00"/>
    <s v="August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12-07T00:00:00"/>
    <s v="December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12-07T00:00:00"/>
    <s v="December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2-04-25T00:00:00"/>
    <s v="April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4-25T00:00:00"/>
    <s v="April"/>
    <x v="5"/>
    <n v="20239"/>
    <n v="30"/>
    <x v="2"/>
    <x v="1"/>
    <x v="1"/>
    <x v="1"/>
    <x v="2"/>
    <x v="11"/>
    <x v="63"/>
    <x v="3"/>
    <n v="3"/>
    <n v="1555"/>
    <n v="2443"/>
    <n v="4665"/>
    <n v="6376"/>
    <n v="1711"/>
  </r>
  <r>
    <d v="2012-09-20T00:00:00"/>
    <s v="September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9-20T00:00:00"/>
    <s v="September"/>
    <x v="5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1-05T00:00:00"/>
    <s v="January"/>
    <x v="0"/>
    <n v="20239"/>
    <n v="30"/>
    <x v="2"/>
    <x v="1"/>
    <x v="1"/>
    <x v="1"/>
    <x v="2"/>
    <x v="11"/>
    <x v="63"/>
    <x v="3"/>
    <n v="1"/>
    <n v="1555"/>
    <n v="2443"/>
    <n v="1555"/>
    <n v="2125"/>
    <n v="570"/>
  </r>
  <r>
    <d v="2015-01-05T00:00:00"/>
    <s v="January"/>
    <x v="1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8-06T00:00:00"/>
    <s v="August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8-06T00:00:00"/>
    <s v="August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09-16T00:00:00"/>
    <s v="Sept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9-16T00:00:00"/>
    <s v="Sept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12-21T00:00:00"/>
    <s v="Dec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12-21T00:00:00"/>
    <s v="Dec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2-04-11T00:00:00"/>
    <s v="April"/>
    <x v="4"/>
    <n v="20242"/>
    <n v="66"/>
    <x v="3"/>
    <x v="0"/>
    <x v="1"/>
    <x v="1"/>
    <x v="2"/>
    <x v="11"/>
    <x v="64"/>
    <x v="3"/>
    <n v="2"/>
    <n v="1083"/>
    <n v="1701"/>
    <n v="2166"/>
    <n v="2960"/>
    <n v="794"/>
  </r>
  <r>
    <d v="2011-04-11T00:00:00"/>
    <s v="April"/>
    <x v="5"/>
    <n v="20242"/>
    <n v="66"/>
    <x v="3"/>
    <x v="0"/>
    <x v="1"/>
    <x v="1"/>
    <x v="2"/>
    <x v="11"/>
    <x v="64"/>
    <x v="3"/>
    <n v="1"/>
    <n v="1083"/>
    <n v="1701"/>
    <n v="1083"/>
    <n v="1480"/>
    <n v="397"/>
  </r>
  <r>
    <d v="2013-12-15T00:00:00"/>
    <s v="December"/>
    <x v="0"/>
    <n v="20242"/>
    <n v="66"/>
    <x v="3"/>
    <x v="0"/>
    <x v="1"/>
    <x v="1"/>
    <x v="2"/>
    <x v="11"/>
    <x v="52"/>
    <x v="8"/>
    <n v="1"/>
    <n v="2171"/>
    <n v="3578"/>
    <n v="2171"/>
    <n v="3113"/>
    <n v="942"/>
  </r>
  <r>
    <d v="2015-12-15T00:00:00"/>
    <s v="December"/>
    <x v="1"/>
    <n v="20242"/>
    <n v="66"/>
    <x v="3"/>
    <x v="0"/>
    <x v="1"/>
    <x v="1"/>
    <x v="2"/>
    <x v="11"/>
    <x v="52"/>
    <x v="8"/>
    <n v="3"/>
    <n v="2171"/>
    <n v="3578"/>
    <n v="6513"/>
    <n v="9339"/>
    <n v="2826"/>
  </r>
  <r>
    <d v="2012-04-02T00:00:00"/>
    <s v="April"/>
    <x v="4"/>
    <n v="20253"/>
    <n v="32"/>
    <x v="2"/>
    <x v="1"/>
    <x v="1"/>
    <x v="18"/>
    <x v="2"/>
    <x v="11"/>
    <x v="79"/>
    <x v="2"/>
    <n v="2"/>
    <n v="1083"/>
    <n v="1701"/>
    <n v="2166"/>
    <n v="2790"/>
    <n v="624"/>
  </r>
  <r>
    <d v="2011-04-02T00:00:00"/>
    <s v="April"/>
    <x v="5"/>
    <n v="20253"/>
    <n v="32"/>
    <x v="2"/>
    <x v="1"/>
    <x v="1"/>
    <x v="18"/>
    <x v="2"/>
    <x v="11"/>
    <x v="79"/>
    <x v="2"/>
    <n v="1"/>
    <n v="1083"/>
    <n v="1701"/>
    <n v="1083"/>
    <n v="1395"/>
    <n v="312"/>
  </r>
  <r>
    <d v="2013-06-10T00:00:00"/>
    <s v="June"/>
    <x v="0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5-06-10T00:00:00"/>
    <s v="June"/>
    <x v="1"/>
    <n v="20253"/>
    <n v="32"/>
    <x v="2"/>
    <x v="1"/>
    <x v="1"/>
    <x v="18"/>
    <x v="2"/>
    <x v="11"/>
    <x v="57"/>
    <x v="2"/>
    <n v="2"/>
    <n v="2171"/>
    <n v="3578"/>
    <n v="4342"/>
    <n v="5868"/>
    <n v="1526"/>
  </r>
  <r>
    <d v="2014-01-27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7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4-01-29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9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2-06-17T00:00:00"/>
    <s v="June"/>
    <x v="4"/>
    <n v="20281"/>
    <n v="18"/>
    <x v="0"/>
    <x v="0"/>
    <x v="2"/>
    <x v="11"/>
    <x v="2"/>
    <x v="11"/>
    <x v="60"/>
    <x v="6"/>
    <n v="2"/>
    <n v="1083"/>
    <n v="1701"/>
    <n v="2166"/>
    <n v="2654"/>
    <n v="488"/>
  </r>
  <r>
    <d v="2011-06-17T00:00:00"/>
    <s v="June"/>
    <x v="5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0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0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1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1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4-02-19T00:00:00"/>
    <s v="February"/>
    <x v="2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6-02-19T00:00:00"/>
    <s v="February"/>
    <x v="3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2-04-28T00:00:00"/>
    <s v="April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04-28T00:00:00"/>
    <s v="April"/>
    <x v="5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12-17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17T00:00:00"/>
    <s v="December"/>
    <x v="5"/>
    <n v="20310"/>
    <n v="18"/>
    <x v="0"/>
    <x v="0"/>
    <x v="2"/>
    <x v="4"/>
    <x v="2"/>
    <x v="11"/>
    <x v="75"/>
    <x v="6"/>
    <n v="4"/>
    <n v="713"/>
    <n v="1120"/>
    <n v="2852"/>
    <n v="4390"/>
    <n v="1538"/>
  </r>
  <r>
    <d v="2012-12-22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22T00:00:00"/>
    <s v="December"/>
    <x v="5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6-12T00:00:00"/>
    <s v="June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6-12T00:00:00"/>
    <s v="June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9-25T00:00:00"/>
    <s v="Sept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9-25T00:00:00"/>
    <s v="Sept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12-21T00:00:00"/>
    <s v="Dec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12-21T00:00:00"/>
    <s v="Dec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4-06-13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13T00:00:00"/>
    <s v="June"/>
    <x v="3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4-06-20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20T00:00:00"/>
    <s v="June"/>
    <x v="3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06-23T00:00:00"/>
    <s v="June"/>
    <x v="4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1-06-23T00:00:00"/>
    <s v="June"/>
    <x v="5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3-12-14T00:00:00"/>
    <s v="December"/>
    <x v="0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5-12-14T00:00:00"/>
    <s v="December"/>
    <x v="1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2-03-22T00:00:00"/>
    <s v="March"/>
    <x v="4"/>
    <n v="20385"/>
    <n v="58"/>
    <x v="1"/>
    <x v="0"/>
    <x v="2"/>
    <x v="11"/>
    <x v="2"/>
    <x v="11"/>
    <x v="69"/>
    <x v="9"/>
    <n v="2"/>
    <n v="1555"/>
    <n v="2443"/>
    <n v="3110"/>
    <n v="3811"/>
    <n v="701"/>
  </r>
  <r>
    <d v="2011-03-22T00:00:00"/>
    <s v="March"/>
    <x v="5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3-11-16T00:00:00"/>
    <s v="November"/>
    <x v="0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5-11-16T00:00:00"/>
    <s v="November"/>
    <x v="1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2-03-28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8T00:00:00"/>
    <s v="March"/>
    <x v="5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3-29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9T00:00:00"/>
    <s v="March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2-11-30T00:00:00"/>
    <s v="November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11-30T00:00:00"/>
    <s v="November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3-11-13T00:00:00"/>
    <s v="November"/>
    <x v="0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5-11-13T00:00:00"/>
    <s v="November"/>
    <x v="1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4-01-07T00:00:00"/>
    <s v="January"/>
    <x v="2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6-01-07T00:00:00"/>
    <s v="January"/>
    <x v="3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7-23T00:00:00"/>
    <s v="July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7-23T00:00:00"/>
    <s v="July"/>
    <x v="5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2-08-21T00:00:00"/>
    <s v="August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8-21T00:00:00"/>
    <s v="August"/>
    <x v="5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1-07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07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2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2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4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4T00:00:00"/>
    <s v="January"/>
    <x v="3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4-03T00:00:00"/>
    <s v="April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4-03T00:00:00"/>
    <s v="April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5-27T00:00:00"/>
    <s v="Ma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5-27T00:00:00"/>
    <s v="Ma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2-05-03T00:00:00"/>
    <s v="May"/>
    <x v="4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1-05-03T00:00:00"/>
    <s v="May"/>
    <x v="5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3-09-05T00:00:00"/>
    <s v="September"/>
    <x v="0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5-09-05T00:00:00"/>
    <s v="September"/>
    <x v="1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2-05-06T00:00:00"/>
    <s v="May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5-06T00:00:00"/>
    <s v="May"/>
    <x v="5"/>
    <n v="20424"/>
    <n v="45"/>
    <x v="1"/>
    <x v="1"/>
    <x v="1"/>
    <x v="2"/>
    <x v="2"/>
    <x v="11"/>
    <x v="53"/>
    <x v="3"/>
    <n v="1"/>
    <n v="344"/>
    <n v="540"/>
    <n v="344"/>
    <n v="427"/>
    <n v="83"/>
  </r>
  <r>
    <d v="2012-08-08T00:00:00"/>
    <s v="August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8-08T00:00:00"/>
    <s v="August"/>
    <x v="5"/>
    <n v="20424"/>
    <n v="45"/>
    <x v="1"/>
    <x v="1"/>
    <x v="1"/>
    <x v="2"/>
    <x v="2"/>
    <x v="11"/>
    <x v="53"/>
    <x v="3"/>
    <n v="4"/>
    <n v="344"/>
    <n v="540"/>
    <n v="1376"/>
    <n v="1706"/>
    <n v="330"/>
  </r>
  <r>
    <d v="2012-10-14T00:00:00"/>
    <s v="October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10-14T00:00:00"/>
    <s v="October"/>
    <x v="5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3-06-05T00:00:00"/>
    <s v="June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6-05T00:00:00"/>
    <s v="June"/>
    <x v="1"/>
    <n v="20424"/>
    <n v="45"/>
    <x v="1"/>
    <x v="1"/>
    <x v="1"/>
    <x v="2"/>
    <x v="2"/>
    <x v="11"/>
    <x v="58"/>
    <x v="10"/>
    <n v="3"/>
    <n v="2171"/>
    <n v="3578"/>
    <n v="6513"/>
    <n v="8480"/>
    <n v="1967"/>
  </r>
  <r>
    <d v="2013-09-17T00:00:00"/>
    <s v="Sept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9-17T00:00:00"/>
    <s v="Sept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4-06-13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13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4-06-20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20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2-05-04T00:00:00"/>
    <s v="May"/>
    <x v="4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1-05-04T00:00:00"/>
    <s v="May"/>
    <x v="5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3-09-10T00:00:00"/>
    <s v="September"/>
    <x v="0"/>
    <n v="20426"/>
    <n v="45"/>
    <x v="1"/>
    <x v="0"/>
    <x v="1"/>
    <x v="8"/>
    <x v="2"/>
    <x v="11"/>
    <x v="51"/>
    <x v="3"/>
    <n v="1"/>
    <n v="2171"/>
    <n v="3578"/>
    <n v="2171"/>
    <n v="3006"/>
    <n v="835"/>
  </r>
  <r>
    <d v="2015-09-10T00:00:00"/>
    <s v="September"/>
    <x v="1"/>
    <n v="20426"/>
    <n v="45"/>
    <x v="1"/>
    <x v="0"/>
    <x v="1"/>
    <x v="8"/>
    <x v="2"/>
    <x v="11"/>
    <x v="51"/>
    <x v="3"/>
    <n v="2"/>
    <n v="2171"/>
    <n v="3578"/>
    <n v="4342"/>
    <n v="6011"/>
    <n v="1669"/>
  </r>
  <r>
    <d v="2012-05-30T00:00:00"/>
    <s v="May"/>
    <x v="4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1-05-30T00:00:00"/>
    <s v="May"/>
    <x v="5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4-01-24T00:00:00"/>
    <s v="January"/>
    <x v="2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6-01-24T00:00:00"/>
    <s v="January"/>
    <x v="3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2-06-19T00:00:00"/>
    <s v="June"/>
    <x v="4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1-06-19T00:00:00"/>
    <s v="June"/>
    <x v="5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3-06-07T00:00:00"/>
    <s v="June"/>
    <x v="0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5-06-07T00:00:00"/>
    <s v="June"/>
    <x v="1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4-04-09T00:00:00"/>
    <s v="April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4-09T00:00:00"/>
    <s v="April"/>
    <x v="3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4-05-21T00:00:00"/>
    <s v="May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5-21T00:00:00"/>
    <s v="May"/>
    <x v="3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2-08-08T00:00:00"/>
    <s v="August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08-08T00:00:00"/>
    <s v="August"/>
    <x v="5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2-12-03T00:00:00"/>
    <s v="December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12-03T00:00:00"/>
    <s v="December"/>
    <x v="5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3-12-20T00:00:00"/>
    <s v="December"/>
    <x v="0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5-12-20T00:00:00"/>
    <s v="December"/>
    <x v="1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2-05-0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1T00:00:00"/>
    <s v="May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05-04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4T00:00:00"/>
    <s v="May"/>
    <x v="5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5-3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31T00:00:00"/>
    <s v="May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2-08-04T00:00:00"/>
    <s v="August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8-04T00:00:00"/>
    <s v="August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10-01T00:00:00"/>
    <s v="October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10-01T00:00:00"/>
    <s v="October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3-07-16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16T00:00:00"/>
    <s v="July"/>
    <x v="1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3-07-20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20T00:00:00"/>
    <s v="July"/>
    <x v="1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4-01-21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1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3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3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8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8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3-09T00:00:00"/>
    <s v="March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3-09T00:00:00"/>
    <s v="March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4-01T00:00:00"/>
    <s v="April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4-01T00:00:00"/>
    <s v="April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5-04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04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5-20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20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8-02T00:00:00"/>
    <s v="August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08-02T00:00:00"/>
    <s v="August"/>
    <x v="5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2-10-17T00:00:00"/>
    <s v="October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10-17T00:00:00"/>
    <s v="October"/>
    <x v="5"/>
    <n v="20545"/>
    <n v="45"/>
    <x v="1"/>
    <x v="1"/>
    <x v="2"/>
    <x v="11"/>
    <x v="2"/>
    <x v="11"/>
    <x v="67"/>
    <x v="7"/>
    <n v="3"/>
    <n v="1555"/>
    <n v="2443"/>
    <n v="4665"/>
    <n v="5717"/>
    <n v="1052"/>
  </r>
  <r>
    <d v="2013-05-30T00:00:00"/>
    <s v="May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5-30T00:00:00"/>
    <s v="May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06-18T00:00:00"/>
    <s v="June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6-18T00:00:00"/>
    <s v="June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10-17T00:00:00"/>
    <s v="Octo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0-17T00:00:00"/>
    <s v="Octo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3-12-30T00:00:00"/>
    <s v="Decem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2-30T00:00:00"/>
    <s v="Decem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2-15T00:00:00"/>
    <s v="February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2-15T00:00:00"/>
    <s v="February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3-19T00:00:00"/>
    <s v="March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3-19T00:00:00"/>
    <s v="March"/>
    <x v="3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4-18T00:00:00"/>
    <s v="April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4-18T00:00:00"/>
    <s v="April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5-17T00:00:00"/>
    <s v="May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5-17T00:00:00"/>
    <s v="May"/>
    <x v="3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4-06-01T00:00:00"/>
    <s v="June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6-01T00:00:00"/>
    <s v="June"/>
    <x v="3"/>
    <n v="20546"/>
    <n v="45"/>
    <x v="1"/>
    <x v="1"/>
    <x v="0"/>
    <x v="0"/>
    <x v="2"/>
    <x v="11"/>
    <x v="62"/>
    <x v="2"/>
    <n v="3"/>
    <n v="1555"/>
    <n v="2443"/>
    <n v="4665"/>
    <n v="7256"/>
    <n v="2591"/>
  </r>
  <r>
    <d v="2012-10-29T00:00:00"/>
    <s v="October"/>
    <x v="4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1-10-29T00:00:00"/>
    <s v="October"/>
    <x v="5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3-09-25T00:00:00"/>
    <s v="September"/>
    <x v="0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5-09-25T00:00:00"/>
    <s v="September"/>
    <x v="1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4-05-14T00:00:00"/>
    <s v="May"/>
    <x v="2"/>
    <n v="20549"/>
    <n v="40"/>
    <x v="1"/>
    <x v="1"/>
    <x v="3"/>
    <x v="14"/>
    <x v="2"/>
    <x v="11"/>
    <x v="83"/>
    <x v="9"/>
    <n v="1"/>
    <n v="487"/>
    <n v="783"/>
    <n v="487"/>
    <n v="728"/>
    <n v="241"/>
  </r>
  <r>
    <d v="2016-05-14T00:00:00"/>
    <s v="May"/>
    <x v="3"/>
    <n v="20549"/>
    <n v="40"/>
    <x v="1"/>
    <x v="1"/>
    <x v="3"/>
    <x v="14"/>
    <x v="2"/>
    <x v="11"/>
    <x v="83"/>
    <x v="9"/>
    <n v="2"/>
    <n v="487"/>
    <n v="783"/>
    <n v="974"/>
    <n v="1456"/>
    <n v="482"/>
  </r>
  <r>
    <d v="2012-10-12T00:00:00"/>
    <s v="October"/>
    <x v="4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1-10-12T00:00:00"/>
    <s v="October"/>
    <x v="5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2-10-14T00:00:00"/>
    <s v="Octo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0-14T00:00:00"/>
    <s v="Octo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2-12-09T00:00:00"/>
    <s v="Decem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2-09T00:00:00"/>
    <s v="Decem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3-12-28T00:00:00"/>
    <s v="December"/>
    <x v="0"/>
    <n v="20560"/>
    <n v="42"/>
    <x v="1"/>
    <x v="1"/>
    <x v="3"/>
    <x v="12"/>
    <x v="2"/>
    <x v="11"/>
    <x v="83"/>
    <x v="9"/>
    <n v="1"/>
    <n v="487"/>
    <n v="783"/>
    <n v="487"/>
    <n v="728"/>
    <n v="241"/>
  </r>
  <r>
    <d v="2015-12-28T00:00:00"/>
    <s v="December"/>
    <x v="1"/>
    <n v="20560"/>
    <n v="42"/>
    <x v="1"/>
    <x v="1"/>
    <x v="3"/>
    <x v="12"/>
    <x v="2"/>
    <x v="11"/>
    <x v="83"/>
    <x v="9"/>
    <n v="2"/>
    <n v="487"/>
    <n v="783"/>
    <n v="974"/>
    <n v="1456"/>
    <n v="482"/>
  </r>
  <r>
    <d v="2012-02-04T00:00:00"/>
    <s v="Februar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2-04T00:00:00"/>
    <s v="February"/>
    <x v="5"/>
    <n v="20561"/>
    <n v="42"/>
    <x v="1"/>
    <x v="0"/>
    <x v="5"/>
    <x v="9"/>
    <x v="2"/>
    <x v="11"/>
    <x v="83"/>
    <x v="9"/>
    <n v="4"/>
    <n v="487"/>
    <n v="783"/>
    <n v="1948"/>
    <n v="3007"/>
    <n v="1059"/>
  </r>
  <r>
    <d v="2012-07-26T00:00:00"/>
    <s v="Jul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7-26T00:00:00"/>
    <s v="July"/>
    <x v="5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2-08-30T00:00:00"/>
    <s v="August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8-30T00:00:00"/>
    <s v="August"/>
    <x v="5"/>
    <n v="20561"/>
    <n v="42"/>
    <x v="1"/>
    <x v="0"/>
    <x v="5"/>
    <x v="9"/>
    <x v="2"/>
    <x v="11"/>
    <x v="83"/>
    <x v="9"/>
    <n v="3"/>
    <n v="487"/>
    <n v="783"/>
    <n v="1461"/>
    <n v="2255"/>
    <n v="794"/>
  </r>
  <r>
    <d v="2012-11-25T00:00:00"/>
    <s v="Nov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1-25T00:00:00"/>
    <s v="Nov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2-12-22T00:00:00"/>
    <s v="Dec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2-22T00:00:00"/>
    <s v="Dec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2-02T00:00:00"/>
    <s v="February"/>
    <x v="0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5-02-02T00:00:00"/>
    <s v="February"/>
    <x v="1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3-31T00:00:00"/>
    <s v="March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3-31T00:00:00"/>
    <s v="March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18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18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27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27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18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18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20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20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2-05T00:00:00"/>
    <s v="February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2-05T00:00:00"/>
    <s v="February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4-04-30T00:00:00"/>
    <s v="April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4-30T00:00:00"/>
    <s v="April"/>
    <x v="3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6-30T00:00:00"/>
    <s v="June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6-30T00:00:00"/>
    <s v="June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2-05-06T00:00:00"/>
    <s v="May"/>
    <x v="4"/>
    <n v="20569"/>
    <n v="51"/>
    <x v="1"/>
    <x v="1"/>
    <x v="5"/>
    <x v="9"/>
    <x v="2"/>
    <x v="11"/>
    <x v="80"/>
    <x v="7"/>
    <n v="2"/>
    <n v="487"/>
    <n v="783"/>
    <n v="974"/>
    <n v="1503"/>
    <n v="529"/>
  </r>
  <r>
    <d v="2011-05-06T00:00:00"/>
    <s v="May"/>
    <x v="5"/>
    <n v="20569"/>
    <n v="51"/>
    <x v="1"/>
    <x v="1"/>
    <x v="5"/>
    <x v="9"/>
    <x v="2"/>
    <x v="11"/>
    <x v="80"/>
    <x v="7"/>
    <n v="4"/>
    <n v="487"/>
    <n v="783"/>
    <n v="1948"/>
    <n v="3007"/>
    <n v="1059"/>
  </r>
  <r>
    <d v="2012-07-04T00:00:00"/>
    <s v="July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07-04T00:00:00"/>
    <s v="July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0-16T00:00:00"/>
    <s v="October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10-16T00:00:00"/>
    <s v="October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1-01T00:00:00"/>
    <s v="November"/>
    <x v="4"/>
    <n v="20590"/>
    <n v="48"/>
    <x v="1"/>
    <x v="0"/>
    <x v="3"/>
    <x v="12"/>
    <x v="2"/>
    <x v="11"/>
    <x v="84"/>
    <x v="11"/>
    <n v="2"/>
    <n v="487"/>
    <n v="783"/>
    <n v="974"/>
    <n v="1456"/>
    <n v="482"/>
  </r>
  <r>
    <d v="2011-11-01T00:00:00"/>
    <s v="November"/>
    <x v="5"/>
    <n v="20590"/>
    <n v="48"/>
    <x v="1"/>
    <x v="0"/>
    <x v="3"/>
    <x v="12"/>
    <x v="2"/>
    <x v="11"/>
    <x v="84"/>
    <x v="11"/>
    <n v="1"/>
    <n v="487"/>
    <n v="783"/>
    <n v="487"/>
    <n v="728"/>
    <n v="241"/>
  </r>
  <r>
    <d v="2012-11-07T00:00:00"/>
    <s v="November"/>
    <x v="4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1-11-07T00:00:00"/>
    <s v="November"/>
    <x v="5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2-02-15T00:00:00"/>
    <s v="February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2-15T00:00:00"/>
    <s v="February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3-13T00:00:00"/>
    <s v="March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3-13T00:00:00"/>
    <s v="March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6-21T00:00:00"/>
    <s v="June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6-21T00:00:00"/>
    <s v="June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3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3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4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4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9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9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11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11T00:00:00"/>
    <s v="September"/>
    <x v="5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2-10-12T00:00:00"/>
    <s v="Octo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0-12T00:00:00"/>
    <s v="Octo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12-09T00:00:00"/>
    <s v="Dec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2-09T00:00:00"/>
    <s v="Dec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2-06T00:00:00"/>
    <s v="February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2-06T00:00:00"/>
    <s v="February"/>
    <x v="1"/>
    <n v="20620"/>
    <n v="26"/>
    <x v="2"/>
    <x v="1"/>
    <x v="1"/>
    <x v="1"/>
    <x v="2"/>
    <x v="11"/>
    <x v="69"/>
    <x v="9"/>
    <n v="3"/>
    <n v="1555"/>
    <n v="2443"/>
    <n v="4665"/>
    <n v="6376"/>
    <n v="1711"/>
  </r>
  <r>
    <d v="2013-03-26T00:00:00"/>
    <s v="March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3-26T00:00:00"/>
    <s v="March"/>
    <x v="1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7-03T00:00:00"/>
    <s v="July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07-03T00:00:00"/>
    <s v="July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3-10-28T00:00:00"/>
    <s v="Octo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0-28T00:00:00"/>
    <s v="October"/>
    <x v="1"/>
    <n v="20620"/>
    <n v="26"/>
    <x v="2"/>
    <x v="1"/>
    <x v="1"/>
    <x v="1"/>
    <x v="2"/>
    <x v="11"/>
    <x v="51"/>
    <x v="3"/>
    <n v="2"/>
    <n v="2171"/>
    <n v="3578"/>
    <n v="4342"/>
    <n v="6226"/>
    <n v="1884"/>
  </r>
  <r>
    <d v="2013-11-12T00:00:00"/>
    <s v="Novem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1-12T00:00:00"/>
    <s v="November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2-02-16T00:00:00"/>
    <s v="February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2-16T00:00:00"/>
    <s v="February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6-17T00:00:00"/>
    <s v="June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6-17T00:00:00"/>
    <s v="June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2-09-17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17T00:00:00"/>
    <s v="September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9-20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20T00:00:00"/>
    <s v="September"/>
    <x v="5"/>
    <n v="20627"/>
    <n v="27"/>
    <x v="2"/>
    <x v="1"/>
    <x v="1"/>
    <x v="2"/>
    <x v="2"/>
    <x v="11"/>
    <x v="62"/>
    <x v="2"/>
    <n v="4"/>
    <n v="1555"/>
    <n v="2443"/>
    <n v="6220"/>
    <n v="7720"/>
    <n v="1500"/>
  </r>
  <r>
    <d v="2012-12-10T00:00:00"/>
    <s v="Dec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12-10T00:00:00"/>
    <s v="December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3-03-17T00:00:00"/>
    <s v="March"/>
    <x v="0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5-03-17T00:00:00"/>
    <s v="March"/>
    <x v="1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3-08-07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08-20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20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10-21T00:00:00"/>
    <s v="Octo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0-21T00:00:00"/>
    <s v="Octo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2-03-09T00:00:00"/>
    <s v="March"/>
    <x v="4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1-03-09T00:00:00"/>
    <s v="March"/>
    <x v="5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4-02-20T00:00:00"/>
    <s v="February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2-20T00:00:00"/>
    <s v="February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3-16T00:00:00"/>
    <s v="March"/>
    <x v="3"/>
    <n v="20642"/>
    <n v="41"/>
    <x v="1"/>
    <x v="1"/>
    <x v="2"/>
    <x v="3"/>
    <x v="2"/>
    <x v="11"/>
    <x v="62"/>
    <x v="2"/>
    <n v="3"/>
    <n v="1555"/>
    <n v="2443"/>
    <n v="4665"/>
    <n v="6303"/>
    <n v="1638"/>
  </r>
  <r>
    <d v="2016-03-16T00:00:00"/>
    <s v="March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0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0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1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1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3-06-08T00:00:00"/>
    <s v="June"/>
    <x v="0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5-06-08T00:00:00"/>
    <s v="June"/>
    <x v="1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4-05-01T00:00:00"/>
    <s v="May"/>
    <x v="2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6-05-01T00:00:00"/>
    <s v="May"/>
    <x v="3"/>
    <n v="20644"/>
    <n v="63"/>
    <x v="1"/>
    <x v="0"/>
    <x v="2"/>
    <x v="4"/>
    <x v="2"/>
    <x v="11"/>
    <x v="69"/>
    <x v="9"/>
    <n v="3"/>
    <n v="1555"/>
    <n v="2443"/>
    <n v="4665"/>
    <n v="7182"/>
    <n v="2517"/>
  </r>
  <r>
    <d v="2013-01-09T00:00:00"/>
    <s v="Jan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1-09T00:00:00"/>
    <s v="January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3-02-13T00:00:00"/>
    <s v="Febr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2-13T00:00:00"/>
    <s v="February"/>
    <x v="1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3-09-02T00:00:00"/>
    <s v="September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9-02T00:00:00"/>
    <s v="September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4-02-25T00:00:00"/>
    <s v="February"/>
    <x v="2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6-02-25T00:00:00"/>
    <s v="February"/>
    <x v="3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2-06-29T00:00:00"/>
    <s v="June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6-29T00:00:00"/>
    <s v="June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2-07-20T00:00:00"/>
    <s v="July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7-20T00:00:00"/>
    <s v="July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3-04-25T00:00:00"/>
    <s v="April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4-25T00:00:00"/>
    <s v="April"/>
    <x v="1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3-07-01T00:00:00"/>
    <s v="July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7-01T00:00:00"/>
    <s v="July"/>
    <x v="1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2-04-04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04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19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19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23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23T00:00:00"/>
    <s v="April"/>
    <x v="5"/>
    <n v="20671"/>
    <n v="27"/>
    <x v="2"/>
    <x v="0"/>
    <x v="2"/>
    <x v="4"/>
    <x v="2"/>
    <x v="11"/>
    <x v="74"/>
    <x v="4"/>
    <n v="4"/>
    <n v="713"/>
    <n v="1120"/>
    <n v="2852"/>
    <n v="4390"/>
    <n v="1538"/>
  </r>
  <r>
    <d v="2012-12-0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0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12-2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2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23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23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30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30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3-14T00:00:00"/>
    <s v="March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3-14T00:00:00"/>
    <s v="March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08-28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28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08-31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31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0-21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1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0-22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2T00:00:00"/>
    <s v="October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10-24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4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1-07T00:00:00"/>
    <s v="Nov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1-07T00:00:00"/>
    <s v="Nov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2-24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24T00:00:00"/>
    <s v="Dec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3-27T00:00:00"/>
    <s v="March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3-27T00:00:00"/>
    <s v="March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5-20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0T00:00:00"/>
    <s v="May"/>
    <x v="3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4-05-25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5T00:00:00"/>
    <s v="May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6-29T00:00:00"/>
    <s v="June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6-29T00:00:00"/>
    <s v="June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2-23T00:00:00"/>
    <s v="Februar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2-23T00:00:00"/>
    <s v="February"/>
    <x v="5"/>
    <n v="20693"/>
    <n v="32"/>
    <x v="2"/>
    <x v="0"/>
    <x v="2"/>
    <x v="11"/>
    <x v="2"/>
    <x v="11"/>
    <x v="68"/>
    <x v="3"/>
    <n v="4"/>
    <n v="713"/>
    <n v="1120"/>
    <n v="2852"/>
    <n v="3494"/>
    <n v="642"/>
  </r>
  <r>
    <d v="2012-05-19T00:00:00"/>
    <s v="Ma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5-19T00:00:00"/>
    <s v="May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2-08-03T00:00:00"/>
    <s v="August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8-03T00:00:00"/>
    <s v="August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5-06T00:00:00"/>
    <s v="Ma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5-06T00:00:00"/>
    <s v="Ma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7-25T00:00:00"/>
    <s v="Jul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7-25T00:00:00"/>
    <s v="Jul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1-18T00:00:00"/>
    <s v="Jan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1-18T00:00:00"/>
    <s v="Jan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2-07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07T00:00:00"/>
    <s v="February"/>
    <x v="3"/>
    <n v="20693"/>
    <n v="32"/>
    <x v="2"/>
    <x v="0"/>
    <x v="2"/>
    <x v="11"/>
    <x v="2"/>
    <x v="11"/>
    <x v="68"/>
    <x v="3"/>
    <n v="3"/>
    <n v="713"/>
    <n v="1120"/>
    <n v="2139"/>
    <n v="2621"/>
    <n v="482"/>
  </r>
  <r>
    <d v="2014-02-28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28T00:00:00"/>
    <s v="Febr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0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0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5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5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6-05T00:00:00"/>
    <s v="June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6-05T00:00:00"/>
    <s v="June"/>
    <x v="3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2-12-31T00:00:00"/>
    <s v="December"/>
    <x v="4"/>
    <n v="20722"/>
    <n v="25"/>
    <x v="2"/>
    <x v="1"/>
    <x v="3"/>
    <x v="12"/>
    <x v="2"/>
    <x v="11"/>
    <x v="66"/>
    <x v="1"/>
    <n v="2"/>
    <n v="713"/>
    <n v="1120"/>
    <n v="1426"/>
    <n v="2083"/>
    <n v="657"/>
  </r>
  <r>
    <d v="2011-12-31T00:00:00"/>
    <s v="December"/>
    <x v="5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3-09-14T00:00:00"/>
    <s v="September"/>
    <x v="0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5-09-14T00:00:00"/>
    <s v="September"/>
    <x v="1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4-05-31T00:00:00"/>
    <s v="May"/>
    <x v="2"/>
    <n v="20722"/>
    <n v="25"/>
    <x v="2"/>
    <x v="1"/>
    <x v="3"/>
    <x v="12"/>
    <x v="2"/>
    <x v="11"/>
    <x v="78"/>
    <x v="3"/>
    <n v="1"/>
    <n v="487"/>
    <n v="783"/>
    <n v="487"/>
    <n v="728"/>
    <n v="241"/>
  </r>
  <r>
    <d v="2016-05-31T00:00:00"/>
    <s v="May"/>
    <x v="3"/>
    <n v="20722"/>
    <n v="25"/>
    <x v="2"/>
    <x v="1"/>
    <x v="3"/>
    <x v="12"/>
    <x v="2"/>
    <x v="11"/>
    <x v="78"/>
    <x v="3"/>
    <n v="3"/>
    <n v="487"/>
    <n v="783"/>
    <n v="1461"/>
    <n v="2185"/>
    <n v="724"/>
  </r>
  <r>
    <d v="2012-01-17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17T00:00:00"/>
    <s v="January"/>
    <x v="5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1-30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30T00:00:00"/>
    <s v="January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6-0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09T00:00:00"/>
    <s v="June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2-06-2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29T00:00:00"/>
    <s v="June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8-29T00:00:00"/>
    <s v="August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8-29T00:00:00"/>
    <s v="August"/>
    <x v="5"/>
    <n v="20753"/>
    <n v="42"/>
    <x v="1"/>
    <x v="1"/>
    <x v="2"/>
    <x v="11"/>
    <x v="2"/>
    <x v="11"/>
    <x v="53"/>
    <x v="3"/>
    <n v="4"/>
    <n v="344"/>
    <n v="540"/>
    <n v="1376"/>
    <n v="1685"/>
    <n v="309"/>
  </r>
  <r>
    <d v="2012-10-16T00:00:00"/>
    <s v="October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10-16T00:00:00"/>
    <s v="October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3-07-15T00:00:00"/>
    <s v="July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7-15T00:00:00"/>
    <s v="July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09-23T00:00:00"/>
    <s v="Sept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9-23T00:00:00"/>
    <s v="Septem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0-14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14T00:00:00"/>
    <s v="Octo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3-10-27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27T00:00:00"/>
    <s v="Octo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1-14T00:00:00"/>
    <s v="Nov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1-14T00:00:00"/>
    <s v="Novem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4-01-05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05T00:00:00"/>
    <s v="January"/>
    <x v="3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4-01-14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14T00:00:00"/>
    <s v="January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4-06-23T00:00:00"/>
    <s v="June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6-23T00:00:00"/>
    <s v="June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2-07T00:00:00"/>
    <s v="Februar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2-07T00:00:00"/>
    <s v="February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4-25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5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28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8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30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30T00:00:00"/>
    <s v="April"/>
    <x v="5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2-06-05T00:00:00"/>
    <s v="June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6-05T00:00:00"/>
    <s v="June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7-04T00:00:00"/>
    <s v="Jul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7-04T00:00:00"/>
    <s v="July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8-02T00:00:00"/>
    <s v="August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8-02T00:00:00"/>
    <s v="August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9-25T00:00:00"/>
    <s v="September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9-25T00:00:00"/>
    <s v="September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3-04-20T00:00:00"/>
    <s v="April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4-20T00:00:00"/>
    <s v="April"/>
    <x v="1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3-07-04T00:00:00"/>
    <s v="July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7-04T00:00:00"/>
    <s v="July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13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13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28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28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06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06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11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11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16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16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27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27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6-19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19T00:00:00"/>
    <s v="June"/>
    <x v="5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2-06-21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21T00:00:00"/>
    <s v="June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07-21T00:00:00"/>
    <s v="July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7-21T00:00:00"/>
    <s v="July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11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11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20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20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3-16T00:00:00"/>
    <s v="March"/>
    <x v="0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5-03-16T00:00:00"/>
    <s v="March"/>
    <x v="1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9-07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07T00:00:00"/>
    <s v="Sept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09-15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15T00:00:00"/>
    <s v="Septem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0-30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30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6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6T00:00:00"/>
    <s v="Dec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9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20815"/>
    <n v="18"/>
    <x v="0"/>
    <x v="1"/>
    <x v="1"/>
    <x v="1"/>
    <x v="2"/>
    <x v="11"/>
    <x v="52"/>
    <x v="8"/>
    <n v="2"/>
    <n v="2171"/>
    <n v="3578"/>
    <n v="4342"/>
    <n v="6226"/>
    <n v="1884"/>
  </r>
  <r>
    <d v="2012-06-29T00:00:00"/>
    <s v="June"/>
    <x v="4"/>
    <n v="20818"/>
    <n v="20"/>
    <x v="0"/>
    <x v="1"/>
    <x v="1"/>
    <x v="8"/>
    <x v="2"/>
    <x v="11"/>
    <x v="59"/>
    <x v="2"/>
    <n v="2"/>
    <n v="344"/>
    <n v="540"/>
    <n v="688"/>
    <n v="907"/>
    <n v="219"/>
  </r>
  <r>
    <d v="2011-06-29T00:00:00"/>
    <s v="June"/>
    <x v="5"/>
    <n v="20818"/>
    <n v="20"/>
    <x v="0"/>
    <x v="1"/>
    <x v="1"/>
    <x v="8"/>
    <x v="2"/>
    <x v="11"/>
    <x v="59"/>
    <x v="2"/>
    <n v="4"/>
    <n v="344"/>
    <n v="540"/>
    <n v="1376"/>
    <n v="1814"/>
    <n v="438"/>
  </r>
  <r>
    <d v="2013-09-16T00:00:00"/>
    <s v="September"/>
    <x v="0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5-09-16T00:00:00"/>
    <s v="September"/>
    <x v="1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2-04-15T00:00:00"/>
    <s v="April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4-15T00:00:00"/>
    <s v="April"/>
    <x v="5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2-06-04T00:00:00"/>
    <s v="June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6-04T00:00:00"/>
    <s v="June"/>
    <x v="5"/>
    <n v="20819"/>
    <n v="18"/>
    <x v="0"/>
    <x v="0"/>
    <x v="1"/>
    <x v="1"/>
    <x v="2"/>
    <x v="11"/>
    <x v="59"/>
    <x v="2"/>
    <n v="4"/>
    <n v="344"/>
    <n v="540"/>
    <n v="1376"/>
    <n v="1879"/>
    <n v="503"/>
  </r>
  <r>
    <d v="2013-03-11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1T00:00:00"/>
    <s v="March"/>
    <x v="1"/>
    <n v="20819"/>
    <n v="18"/>
    <x v="0"/>
    <x v="0"/>
    <x v="1"/>
    <x v="1"/>
    <x v="2"/>
    <x v="11"/>
    <x v="59"/>
    <x v="2"/>
    <n v="3"/>
    <n v="344"/>
    <n v="540"/>
    <n v="1032"/>
    <n v="1409"/>
    <n v="377"/>
  </r>
  <r>
    <d v="2013-03-19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9T00:00:00"/>
    <s v="March"/>
    <x v="1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3-08-11T00:00:00"/>
    <s v="August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09-14T00:00:00"/>
    <s v="Sept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9-14T00:00:00"/>
    <s v="Sept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17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17T00:00:00"/>
    <s v="January"/>
    <x v="3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21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21T00:00:00"/>
    <s v="Jan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1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1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2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2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2-06-02T00:00:00"/>
    <s v="June"/>
    <x v="4"/>
    <n v="20820"/>
    <n v="18"/>
    <x v="0"/>
    <x v="1"/>
    <x v="1"/>
    <x v="18"/>
    <x v="2"/>
    <x v="11"/>
    <x v="59"/>
    <x v="2"/>
    <n v="2"/>
    <n v="344"/>
    <n v="540"/>
    <n v="688"/>
    <n v="886"/>
    <n v="198"/>
  </r>
  <r>
    <d v="2011-06-02T00:00:00"/>
    <s v="June"/>
    <x v="5"/>
    <n v="20820"/>
    <n v="18"/>
    <x v="0"/>
    <x v="1"/>
    <x v="1"/>
    <x v="18"/>
    <x v="2"/>
    <x v="11"/>
    <x v="59"/>
    <x v="2"/>
    <n v="1"/>
    <n v="344"/>
    <n v="540"/>
    <n v="344"/>
    <n v="443"/>
    <n v="99"/>
  </r>
  <r>
    <d v="2013-09-14T00:00:00"/>
    <s v="September"/>
    <x v="0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5-09-14T00:00:00"/>
    <s v="September"/>
    <x v="1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4-02-01T00:00:00"/>
    <s v="February"/>
    <x v="2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6-02-01T00:00:00"/>
    <s v="February"/>
    <x v="3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2-12-24T00:00:00"/>
    <s v="December"/>
    <x v="4"/>
    <n v="20829"/>
    <n v="36"/>
    <x v="1"/>
    <x v="0"/>
    <x v="3"/>
    <x v="12"/>
    <x v="2"/>
    <x v="11"/>
    <x v="68"/>
    <x v="3"/>
    <n v="2"/>
    <n v="713"/>
    <n v="1120"/>
    <n v="1426"/>
    <n v="2083"/>
    <n v="657"/>
  </r>
  <r>
    <d v="2011-12-24T00:00:00"/>
    <s v="December"/>
    <x v="5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3-12-14T00:00:00"/>
    <s v="December"/>
    <x v="0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5-12-14T00:00:00"/>
    <s v="December"/>
    <x v="1"/>
    <n v="20829"/>
    <n v="36"/>
    <x v="1"/>
    <x v="0"/>
    <x v="3"/>
    <x v="12"/>
    <x v="2"/>
    <x v="11"/>
    <x v="68"/>
    <x v="3"/>
    <n v="3"/>
    <n v="713"/>
    <n v="1120"/>
    <n v="2139"/>
    <n v="3125"/>
    <n v="986"/>
  </r>
  <r>
    <d v="2012-12-01T00:00:00"/>
    <s v="December"/>
    <x v="4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1-12-01T00:00:00"/>
    <s v="December"/>
    <x v="5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3-12-27T00:00:00"/>
    <s v="December"/>
    <x v="0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5-12-27T00:00:00"/>
    <s v="December"/>
    <x v="1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3-01-02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02T00:00:00"/>
    <s v="January"/>
    <x v="1"/>
    <n v="20835"/>
    <n v="38"/>
    <x v="1"/>
    <x v="0"/>
    <x v="3"/>
    <x v="13"/>
    <x v="2"/>
    <x v="11"/>
    <x v="79"/>
    <x v="2"/>
    <n v="2"/>
    <n v="1083"/>
    <n v="1701"/>
    <n v="2166"/>
    <n v="2960"/>
    <n v="794"/>
  </r>
  <r>
    <d v="2013-01-18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18T00:00:00"/>
    <s v="January"/>
    <x v="1"/>
    <n v="20835"/>
    <n v="38"/>
    <x v="1"/>
    <x v="0"/>
    <x v="3"/>
    <x v="13"/>
    <x v="2"/>
    <x v="11"/>
    <x v="79"/>
    <x v="2"/>
    <n v="3"/>
    <n v="1083"/>
    <n v="1701"/>
    <n v="3249"/>
    <n v="4440"/>
    <n v="1191"/>
  </r>
  <r>
    <d v="2014-02-19T00:00:00"/>
    <s v="Februar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2-19T00:00:00"/>
    <s v="February"/>
    <x v="3"/>
    <n v="20835"/>
    <n v="38"/>
    <x v="1"/>
    <x v="0"/>
    <x v="3"/>
    <x v="13"/>
    <x v="2"/>
    <x v="11"/>
    <x v="82"/>
    <x v="8"/>
    <n v="2"/>
    <n v="487"/>
    <n v="783"/>
    <n v="974"/>
    <n v="1362"/>
    <n v="388"/>
  </r>
  <r>
    <d v="2014-05-19T00:00:00"/>
    <s v="Ma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5-19T00:00:00"/>
    <s v="May"/>
    <x v="3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3-01-15T00:00:00"/>
    <s v="January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1-15T00:00:00"/>
    <s v="January"/>
    <x v="1"/>
    <n v="20841"/>
    <n v="39"/>
    <x v="1"/>
    <x v="0"/>
    <x v="3"/>
    <x v="21"/>
    <x v="2"/>
    <x v="11"/>
    <x v="64"/>
    <x v="3"/>
    <n v="3"/>
    <n v="1083"/>
    <n v="1701"/>
    <n v="3249"/>
    <n v="5052"/>
    <n v="1803"/>
  </r>
  <r>
    <d v="2013-04-26T00:00:00"/>
    <s v="April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4-26T00:00:00"/>
    <s v="April"/>
    <x v="1"/>
    <n v="20841"/>
    <n v="39"/>
    <x v="1"/>
    <x v="0"/>
    <x v="3"/>
    <x v="21"/>
    <x v="2"/>
    <x v="11"/>
    <x v="64"/>
    <x v="3"/>
    <n v="2"/>
    <n v="1083"/>
    <n v="1701"/>
    <n v="2166"/>
    <n v="3368"/>
    <n v="1202"/>
  </r>
  <r>
    <d v="2014-02-09T00:00:00"/>
    <s v="Februar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2-09T00:00:00"/>
    <s v="February"/>
    <x v="3"/>
    <n v="20841"/>
    <n v="39"/>
    <x v="1"/>
    <x v="0"/>
    <x v="3"/>
    <x v="21"/>
    <x v="2"/>
    <x v="11"/>
    <x v="76"/>
    <x v="3"/>
    <n v="3"/>
    <n v="487"/>
    <n v="783"/>
    <n v="1461"/>
    <n v="2326"/>
    <n v="865"/>
  </r>
  <r>
    <d v="2014-05-25T00:00:00"/>
    <s v="Ma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5-25T00:00:00"/>
    <s v="May"/>
    <x v="3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3-01-23T00:00:00"/>
    <s v="January"/>
    <x v="0"/>
    <n v="20842"/>
    <n v="37"/>
    <x v="1"/>
    <x v="0"/>
    <x v="3"/>
    <x v="14"/>
    <x v="2"/>
    <x v="11"/>
    <x v="66"/>
    <x v="1"/>
    <n v="1"/>
    <n v="713"/>
    <n v="1120"/>
    <n v="713"/>
    <n v="1042"/>
    <n v="329"/>
  </r>
  <r>
    <d v="2015-01-23T00:00:00"/>
    <s v="January"/>
    <x v="1"/>
    <n v="20842"/>
    <n v="37"/>
    <x v="1"/>
    <x v="0"/>
    <x v="3"/>
    <x v="14"/>
    <x v="2"/>
    <x v="11"/>
    <x v="66"/>
    <x v="1"/>
    <n v="3"/>
    <n v="713"/>
    <n v="1120"/>
    <n v="2139"/>
    <n v="3125"/>
    <n v="986"/>
  </r>
  <r>
    <d v="2014-03-09T00:00:00"/>
    <s v="March"/>
    <x v="2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6-03-09T00:00:00"/>
    <s v="March"/>
    <x v="3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4-02-17T00:00:00"/>
    <s v="February"/>
    <x v="2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6-02-17T00:00:00"/>
    <s v="February"/>
    <x v="3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3-02-03T00:00:00"/>
    <s v="February"/>
    <x v="0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5-02-03T00:00:00"/>
    <s v="February"/>
    <x v="1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4-03-12T00:00:00"/>
    <s v="March"/>
    <x v="2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6-03-12T00:00:00"/>
    <s v="March"/>
    <x v="3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4-02-28T00:00:00"/>
    <s v="February"/>
    <x v="2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6-02-28T00:00:00"/>
    <s v="February"/>
    <x v="3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2-06-10T00:00:00"/>
    <s v="June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6-10T00:00:00"/>
    <s v="June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2-08-26T00:00:00"/>
    <s v="August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8-26T00:00:00"/>
    <s v="August"/>
    <x v="5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2-10-24T00:00:00"/>
    <s v="Octo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0-24T00:00:00"/>
    <s v="October"/>
    <x v="5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2-11-26T00:00:00"/>
    <s v="Novem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1-26T00:00:00"/>
    <s v="November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3-03-16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6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3-17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7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9-05T00:00:00"/>
    <s v="Sept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9-05T00:00:00"/>
    <s v="September"/>
    <x v="1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3-10-18T00:00:00"/>
    <s v="Octo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0-18T00:00:00"/>
    <s v="Octo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1-02T00:00:00"/>
    <s v="Nov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1-02T00:00:00"/>
    <s v="Novem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2-04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4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3-12-05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5T00:00:00"/>
    <s v="December"/>
    <x v="1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3-12-28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28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1-27T00:00:00"/>
    <s v="Jan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1-27T00:00:00"/>
    <s v="January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2-20T00:00:00"/>
    <s v="Febr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2-20T00:00:00"/>
    <s v="Februar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3-29T00:00:00"/>
    <s v="March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3-29T00:00:00"/>
    <s v="March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4-12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12T00:00:00"/>
    <s v="April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4-23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23T00:00:00"/>
    <s v="April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5-12T00:00:00"/>
    <s v="Ma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5-12T00:00:00"/>
    <s v="Ma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6-0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6T00:00:00"/>
    <s v="June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6-09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9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2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2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6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3-14T00:00:00"/>
    <s v="March"/>
    <x v="2"/>
    <n v="20857"/>
    <n v="28"/>
    <x v="2"/>
    <x v="0"/>
    <x v="4"/>
    <x v="28"/>
    <x v="2"/>
    <x v="11"/>
    <x v="60"/>
    <x v="6"/>
    <n v="1"/>
    <n v="1083"/>
    <n v="1701"/>
    <n v="1083"/>
    <n v="1344"/>
    <n v="261"/>
  </r>
  <r>
    <d v="2016-03-14T00:00:00"/>
    <s v="March"/>
    <x v="3"/>
    <n v="20857"/>
    <n v="28"/>
    <x v="2"/>
    <x v="0"/>
    <x v="4"/>
    <x v="28"/>
    <x v="2"/>
    <x v="11"/>
    <x v="60"/>
    <x v="6"/>
    <n v="3"/>
    <n v="1083"/>
    <n v="1701"/>
    <n v="3249"/>
    <n v="4031"/>
    <n v="782"/>
  </r>
  <r>
    <d v="2012-02-02T00:00:00"/>
    <s v="February"/>
    <x v="4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1-02-02T00:00:00"/>
    <s v="February"/>
    <x v="5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3-10T00:00:00"/>
    <s v="March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3-10T00:00:00"/>
    <s v="March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4-01T00:00:00"/>
    <s v="April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4-01T00:00:00"/>
    <s v="April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6-04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04T00:00:00"/>
    <s v="June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6-15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15T00:00:00"/>
    <s v="June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8-19T00:00:00"/>
    <s v="August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8-19T00:00:00"/>
    <s v="August"/>
    <x v="1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4-01-16T00:00:00"/>
    <s v="January"/>
    <x v="2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6-01-16T00:00:00"/>
    <s v="January"/>
    <x v="3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2-12-09T00:00:00"/>
    <s v="December"/>
    <x v="4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1-12-09T00:00:00"/>
    <s v="December"/>
    <x v="5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4-01-08T00:00:00"/>
    <s v="Januar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1-08T00:00:00"/>
    <s v="January"/>
    <x v="3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4-05-15T00:00:00"/>
    <s v="Ma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5-15T00:00:00"/>
    <s v="May"/>
    <x v="3"/>
    <n v="20882"/>
    <n v="30"/>
    <x v="2"/>
    <x v="1"/>
    <x v="4"/>
    <x v="24"/>
    <x v="2"/>
    <x v="11"/>
    <x v="64"/>
    <x v="3"/>
    <n v="3"/>
    <n v="1083"/>
    <n v="1701"/>
    <n v="3249"/>
    <n v="4899"/>
    <n v="1650"/>
  </r>
  <r>
    <d v="2014-05-13T00:00:00"/>
    <s v="May"/>
    <x v="2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6-05-13T00:00:00"/>
    <s v="May"/>
    <x v="3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2-11-09T00:00:00"/>
    <s v="November"/>
    <x v="4"/>
    <n v="20905"/>
    <n v="33"/>
    <x v="2"/>
    <x v="1"/>
    <x v="4"/>
    <x v="22"/>
    <x v="2"/>
    <x v="11"/>
    <x v="74"/>
    <x v="4"/>
    <n v="2"/>
    <n v="713"/>
    <n v="1120"/>
    <n v="1426"/>
    <n v="2083"/>
    <n v="657"/>
  </r>
  <r>
    <d v="2011-11-09T00:00:00"/>
    <s v="November"/>
    <x v="5"/>
    <n v="20905"/>
    <n v="33"/>
    <x v="2"/>
    <x v="1"/>
    <x v="4"/>
    <x v="22"/>
    <x v="2"/>
    <x v="11"/>
    <x v="74"/>
    <x v="4"/>
    <n v="4"/>
    <n v="713"/>
    <n v="1120"/>
    <n v="2852"/>
    <n v="4166"/>
    <n v="1314"/>
  </r>
  <r>
    <d v="2014-02-12T00:00:00"/>
    <s v="February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2-12T00:00:00"/>
    <s v="February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4-06-21T00:00:00"/>
    <s v="June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6-21T00:00:00"/>
    <s v="June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3-04-30T00:00:00"/>
    <s v="April"/>
    <x v="0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5-04-30T00:00:00"/>
    <s v="April"/>
    <x v="1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2-12-12T00:00:00"/>
    <s v="December"/>
    <x v="4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1-12-12T00:00:00"/>
    <s v="December"/>
    <x v="5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3-05-05T00:00:00"/>
    <s v="May"/>
    <x v="0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5-05-05T00:00:00"/>
    <s v="May"/>
    <x v="1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1-02T00:00:00"/>
    <s v="Jan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1-02T00:00:00"/>
    <s v="January"/>
    <x v="3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4-02-16T00:00:00"/>
    <s v="Febr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2-16T00:00:00"/>
    <s v="February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4-27T00:00:00"/>
    <s v="April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4-27T00:00:00"/>
    <s v="April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6-05T00:00:00"/>
    <s v="June"/>
    <x v="2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6-06-05T00:00:00"/>
    <s v="June"/>
    <x v="3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3-05-07T00:00:00"/>
    <s v="May"/>
    <x v="0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5-05-07T00:00:00"/>
    <s v="May"/>
    <x v="1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6-04-15T00:00:00"/>
    <s v="April"/>
    <x v="3"/>
    <n v="20914"/>
    <n v="35"/>
    <x v="1"/>
    <x v="0"/>
    <x v="3"/>
    <x v="12"/>
    <x v="2"/>
    <x v="11"/>
    <x v="66"/>
    <x v="1"/>
    <n v="3"/>
    <n v="713"/>
    <n v="1120"/>
    <n v="2139"/>
    <n v="3125"/>
    <n v="986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08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08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25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25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7-03T00:00:00"/>
    <s v="Jul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7-03T00:00:00"/>
    <s v="July"/>
    <x v="1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3-08-15T00:00:00"/>
    <s v="August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8-15T00:00:00"/>
    <s v="August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4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4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5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5T00:00:00"/>
    <s v="January"/>
    <x v="3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4-01-12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12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4-04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04T00:00:00"/>
    <s v="April"/>
    <x v="3"/>
    <n v="20917"/>
    <n v="32"/>
    <x v="2"/>
    <x v="1"/>
    <x v="5"/>
    <x v="9"/>
    <x v="2"/>
    <x v="11"/>
    <x v="78"/>
    <x v="3"/>
    <n v="2"/>
    <n v="487"/>
    <n v="783"/>
    <n v="974"/>
    <n v="1503"/>
    <n v="529"/>
  </r>
  <r>
    <d v="2014-04-25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25T00:00:00"/>
    <s v="April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5-09T00:00:00"/>
    <s v="May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5-09T00:00:00"/>
    <s v="May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6-19T00:00:00"/>
    <s v="June"/>
    <x v="2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6-06-19T00:00:00"/>
    <s v="June"/>
    <x v="3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3-05-24T00:00:00"/>
    <s v="May"/>
    <x v="0"/>
    <n v="20930"/>
    <n v="34"/>
    <x v="2"/>
    <x v="0"/>
    <x v="3"/>
    <x v="13"/>
    <x v="2"/>
    <x v="11"/>
    <x v="75"/>
    <x v="6"/>
    <n v="1"/>
    <n v="713"/>
    <n v="1120"/>
    <n v="713"/>
    <n v="974"/>
    <n v="261"/>
  </r>
  <r>
    <d v="2015-05-24T00:00:00"/>
    <s v="May"/>
    <x v="1"/>
    <n v="20930"/>
    <n v="34"/>
    <x v="2"/>
    <x v="0"/>
    <x v="3"/>
    <x v="13"/>
    <x v="2"/>
    <x v="11"/>
    <x v="75"/>
    <x v="6"/>
    <n v="3"/>
    <n v="713"/>
    <n v="1120"/>
    <n v="2139"/>
    <n v="2923"/>
    <n v="784"/>
  </r>
  <r>
    <d v="2014-06-16T00:00:00"/>
    <s v="June"/>
    <x v="2"/>
    <n v="20934"/>
    <n v="20"/>
    <x v="0"/>
    <x v="1"/>
    <x v="4"/>
    <x v="10"/>
    <x v="2"/>
    <x v="11"/>
    <x v="79"/>
    <x v="2"/>
    <n v="1"/>
    <n v="1083"/>
    <n v="1701"/>
    <n v="1083"/>
    <n v="1480"/>
    <n v="397"/>
  </r>
  <r>
    <d v="2016-06-16T00:00:00"/>
    <s v="June"/>
    <x v="3"/>
    <n v="20934"/>
    <n v="20"/>
    <x v="0"/>
    <x v="1"/>
    <x v="4"/>
    <x v="10"/>
    <x v="2"/>
    <x v="11"/>
    <x v="79"/>
    <x v="2"/>
    <n v="3"/>
    <n v="1083"/>
    <n v="1701"/>
    <n v="3249"/>
    <n v="4440"/>
    <n v="1191"/>
  </r>
  <r>
    <d v="2014-06-28T00:00:00"/>
    <s v="June"/>
    <x v="2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6-06-28T00:00:00"/>
    <s v="June"/>
    <x v="3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2-06-02T00:00:00"/>
    <s v="June"/>
    <x v="4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1-06-02T00:00:00"/>
    <s v="June"/>
    <x v="5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3-05-31T00:00:00"/>
    <s v="May"/>
    <x v="0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5-05-31T00:00:00"/>
    <s v="May"/>
    <x v="1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4-04-14T00:00:00"/>
    <s v="April"/>
    <x v="2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6-04-14T00:00:00"/>
    <s v="April"/>
    <x v="3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3-10-08T00:00:00"/>
    <s v="October"/>
    <x v="0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5-10-08T00:00:00"/>
    <s v="October"/>
    <x v="1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4-06-11T00:00:00"/>
    <s v="June"/>
    <x v="2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6-06-11T00:00:00"/>
    <s v="June"/>
    <x v="3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3-07-22T00:00:00"/>
    <s v="July"/>
    <x v="0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5-07-22T00:00:00"/>
    <s v="July"/>
    <x v="1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3-05-28T00:00:00"/>
    <s v="May"/>
    <x v="0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5-05-28T00:00:00"/>
    <s v="May"/>
    <x v="1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4-05-07T00:00:00"/>
    <s v="May"/>
    <x v="2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6-05-07T00:00:00"/>
    <s v="May"/>
    <x v="3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3-05-14T00:00:00"/>
    <s v="May"/>
    <x v="0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5-05-14T00:00:00"/>
    <s v="May"/>
    <x v="1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4-05-16T00:00:00"/>
    <s v="May"/>
    <x v="2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6-05-16T00:00:00"/>
    <s v="May"/>
    <x v="3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2-06-17T00:00:00"/>
    <s v="June"/>
    <x v="4"/>
    <n v="20983"/>
    <n v="17"/>
    <x v="0"/>
    <x v="1"/>
    <x v="1"/>
    <x v="8"/>
    <x v="2"/>
    <x v="11"/>
    <x v="61"/>
    <x v="4"/>
    <n v="2"/>
    <n v="1083"/>
    <n v="1701"/>
    <n v="2166"/>
    <n v="2858"/>
    <n v="692"/>
  </r>
  <r>
    <d v="2011-06-17T00:00:00"/>
    <s v="June"/>
    <x v="5"/>
    <n v="20983"/>
    <n v="17"/>
    <x v="0"/>
    <x v="1"/>
    <x v="1"/>
    <x v="8"/>
    <x v="2"/>
    <x v="11"/>
    <x v="61"/>
    <x v="4"/>
    <n v="4"/>
    <n v="1083"/>
    <n v="1701"/>
    <n v="4332"/>
    <n v="5715"/>
    <n v="1383"/>
  </r>
  <r>
    <d v="2013-03-29T00:00:00"/>
    <s v="March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3-29T00:00:00"/>
    <s v="March"/>
    <x v="1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3-04-04T00:00:00"/>
    <s v="April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4-04T00:00:00"/>
    <s v="April"/>
    <x v="1"/>
    <n v="20983"/>
    <n v="17"/>
    <x v="0"/>
    <x v="1"/>
    <x v="1"/>
    <x v="8"/>
    <x v="2"/>
    <x v="11"/>
    <x v="61"/>
    <x v="4"/>
    <n v="3"/>
    <n v="1083"/>
    <n v="1701"/>
    <n v="3249"/>
    <n v="4287"/>
    <n v="1038"/>
  </r>
  <r>
    <d v="2013-10-28T00:00:00"/>
    <s v="October"/>
    <x v="0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5-10-28T00:00:00"/>
    <s v="October"/>
    <x v="1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2-06-01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1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2-06-02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2T00:00:00"/>
    <s v="June"/>
    <x v="5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2-06-07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7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3-09-06T00:00:00"/>
    <s v="Septem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09-06T00:00:00"/>
    <s v="Septem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07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07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14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14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25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25T00:00:00"/>
    <s v="October"/>
    <x v="1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10-30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30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4-02-26T00:00:00"/>
    <s v="February"/>
    <x v="2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6-02-26T00:00:00"/>
    <s v="February"/>
    <x v="3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05-08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08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5-17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17T00:00:00"/>
    <s v="May"/>
    <x v="1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3-05-23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23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14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14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4-05-22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2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7-31T00:00:00"/>
    <s v="July"/>
    <x v="0"/>
    <n v="21013"/>
    <n v="39"/>
    <x v="1"/>
    <x v="0"/>
    <x v="4"/>
    <x v="10"/>
    <x v="2"/>
    <x v="11"/>
    <x v="79"/>
    <x v="2"/>
    <n v="1"/>
    <n v="1083"/>
    <n v="1701"/>
    <n v="1083"/>
    <n v="1480"/>
    <n v="397"/>
  </r>
  <r>
    <d v="2015-07-31T00:00:00"/>
    <s v="July"/>
    <x v="1"/>
    <n v="21013"/>
    <n v="39"/>
    <x v="1"/>
    <x v="0"/>
    <x v="4"/>
    <x v="10"/>
    <x v="2"/>
    <x v="11"/>
    <x v="79"/>
    <x v="2"/>
    <n v="3"/>
    <n v="1083"/>
    <n v="1701"/>
    <n v="3249"/>
    <n v="4440"/>
    <n v="1191"/>
  </r>
  <r>
    <d v="2013-07-20T00:00:00"/>
    <s v="July"/>
    <x v="0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5-07-20T00:00:00"/>
    <s v="July"/>
    <x v="1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3-05-23T00:00:00"/>
    <s v="May"/>
    <x v="0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5-05-23T00:00:00"/>
    <s v="May"/>
    <x v="1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4-05-14T00:00:00"/>
    <s v="May"/>
    <x v="2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6-05-14T00:00:00"/>
    <s v="May"/>
    <x v="3"/>
    <n v="21015"/>
    <n v="39"/>
    <x v="1"/>
    <x v="1"/>
    <x v="3"/>
    <x v="14"/>
    <x v="2"/>
    <x v="11"/>
    <x v="59"/>
    <x v="2"/>
    <n v="3"/>
    <n v="344"/>
    <n v="540"/>
    <n v="1032"/>
    <n v="1507"/>
    <n v="475"/>
  </r>
  <r>
    <d v="2013-05-10T00:00:00"/>
    <s v="May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5-10T00:00:00"/>
    <s v="May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3-06-04T00:00:00"/>
    <s v="June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6-04T00:00:00"/>
    <s v="June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1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1T00:00:00"/>
    <s v="May"/>
    <x v="3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6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6T00:00:00"/>
    <s v="May"/>
    <x v="3"/>
    <n v="21016"/>
    <n v="37"/>
    <x v="1"/>
    <x v="1"/>
    <x v="3"/>
    <x v="5"/>
    <x v="2"/>
    <x v="11"/>
    <x v="66"/>
    <x v="1"/>
    <n v="2"/>
    <n v="713"/>
    <n v="1120"/>
    <n v="1426"/>
    <n v="1837"/>
    <n v="411"/>
  </r>
  <r>
    <d v="2013-07-16T00:00:00"/>
    <s v="July"/>
    <x v="0"/>
    <n v="21017"/>
    <n v="37"/>
    <x v="1"/>
    <x v="1"/>
    <x v="4"/>
    <x v="17"/>
    <x v="2"/>
    <x v="11"/>
    <x v="68"/>
    <x v="3"/>
    <n v="1"/>
    <n v="713"/>
    <n v="1120"/>
    <n v="713"/>
    <n v="918"/>
    <n v="205"/>
  </r>
  <r>
    <d v="2015-07-16T00:00:00"/>
    <s v="July"/>
    <x v="1"/>
    <n v="21017"/>
    <n v="37"/>
    <x v="1"/>
    <x v="1"/>
    <x v="4"/>
    <x v="17"/>
    <x v="2"/>
    <x v="11"/>
    <x v="68"/>
    <x v="3"/>
    <n v="2"/>
    <n v="713"/>
    <n v="1120"/>
    <n v="1426"/>
    <n v="1837"/>
    <n v="411"/>
  </r>
  <r>
    <d v="2013-08-14T00:00:00"/>
    <s v="August"/>
    <x v="0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5-08-14T00:00:00"/>
    <s v="August"/>
    <x v="1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3-04-23T00:00:00"/>
    <s v="April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4-23T00:00:00"/>
    <s v="April"/>
    <x v="1"/>
    <n v="21033"/>
    <n v="28"/>
    <x v="2"/>
    <x v="0"/>
    <x v="4"/>
    <x v="15"/>
    <x v="2"/>
    <x v="11"/>
    <x v="53"/>
    <x v="3"/>
    <n v="2"/>
    <n v="344"/>
    <n v="540"/>
    <n v="688"/>
    <n v="961"/>
    <n v="273"/>
  </r>
  <r>
    <d v="2013-08-15T00:00:00"/>
    <s v="August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8-15T00:00:00"/>
    <s v="August"/>
    <x v="1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2-04-19T00:00:00"/>
    <s v="April"/>
    <x v="4"/>
    <n v="21035"/>
    <n v="28"/>
    <x v="2"/>
    <x v="0"/>
    <x v="3"/>
    <x v="32"/>
    <x v="2"/>
    <x v="11"/>
    <x v="61"/>
    <x v="4"/>
    <n v="2"/>
    <n v="1083"/>
    <n v="1701"/>
    <n v="2166"/>
    <n v="3368"/>
    <n v="1202"/>
  </r>
  <r>
    <d v="2011-04-19T00:00:00"/>
    <s v="April"/>
    <x v="5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3-06-14T00:00:00"/>
    <s v="June"/>
    <x v="0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5-06-14T00:00:00"/>
    <s v="June"/>
    <x v="1"/>
    <n v="21035"/>
    <n v="28"/>
    <x v="2"/>
    <x v="0"/>
    <x v="3"/>
    <x v="32"/>
    <x v="2"/>
    <x v="11"/>
    <x v="61"/>
    <x v="4"/>
    <n v="3"/>
    <n v="1083"/>
    <n v="1701"/>
    <n v="3249"/>
    <n v="5052"/>
    <n v="1803"/>
  </r>
  <r>
    <d v="2014-05-07T00:00:00"/>
    <s v="May"/>
    <x v="2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6-05-07T00:00:00"/>
    <s v="May"/>
    <x v="3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4-05-01T00:00:00"/>
    <s v="May"/>
    <x v="2"/>
    <n v="21042"/>
    <n v="45"/>
    <x v="1"/>
    <x v="0"/>
    <x v="3"/>
    <x v="12"/>
    <x v="2"/>
    <x v="11"/>
    <x v="59"/>
    <x v="2"/>
    <n v="1"/>
    <n v="344"/>
    <n v="540"/>
    <n v="344"/>
    <n v="502"/>
    <n v="158"/>
  </r>
  <r>
    <d v="2016-05-01T00:00:00"/>
    <s v="May"/>
    <x v="3"/>
    <n v="21042"/>
    <n v="45"/>
    <x v="1"/>
    <x v="0"/>
    <x v="3"/>
    <x v="12"/>
    <x v="2"/>
    <x v="11"/>
    <x v="59"/>
    <x v="2"/>
    <n v="3"/>
    <n v="344"/>
    <n v="540"/>
    <n v="1032"/>
    <n v="1507"/>
    <n v="475"/>
  </r>
  <r>
    <d v="2012-05-18T00:00:00"/>
    <s v="May"/>
    <x v="4"/>
    <n v="21047"/>
    <n v="29"/>
    <x v="2"/>
    <x v="1"/>
    <x v="3"/>
    <x v="5"/>
    <x v="2"/>
    <x v="11"/>
    <x v="61"/>
    <x v="4"/>
    <n v="2"/>
    <n v="1083"/>
    <n v="1701"/>
    <n v="2166"/>
    <n v="2790"/>
    <n v="624"/>
  </r>
  <r>
    <d v="2011-05-18T00:00:00"/>
    <s v="May"/>
    <x v="5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3-12-13T00:00:00"/>
    <s v="December"/>
    <x v="0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5-12-13T00:00:00"/>
    <s v="December"/>
    <x v="1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1-02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02T00:00:00"/>
    <s v="January"/>
    <x v="3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4-01-13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13T00:00:00"/>
    <s v="Januar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5-06T00:00:00"/>
    <s v="Ma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5-06T00:00:00"/>
    <s v="Ma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3-08-21T00:00:00"/>
    <s v="August"/>
    <x v="0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5-08-21T00:00:00"/>
    <s v="August"/>
    <x v="1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2-01-18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18T00:00:00"/>
    <s v="January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01-30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30T00:00:00"/>
    <s v="January"/>
    <x v="5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2-08-20T00:00:00"/>
    <s v="August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8-20T00:00:00"/>
    <s v="August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0-23T00:00:00"/>
    <s v="Octo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0-23T00:00:00"/>
    <s v="Octo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12-23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3T00:00:00"/>
    <s v="December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2-24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4T00:00:00"/>
    <s v="Decem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13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13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1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1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5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5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10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10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7-23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3T00:00:00"/>
    <s v="July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27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7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1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4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4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10-08T00:00:00"/>
    <s v="Octo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0-08T00:00:00"/>
    <s v="Octo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3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3T00:00:00"/>
    <s v="Nov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4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4T00:00:00"/>
    <s v="November"/>
    <x v="1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3-12-05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05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2-18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18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06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06T00:00:00"/>
    <s v="January"/>
    <x v="3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4-01-20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0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1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1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1-28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8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2-18T00:00:00"/>
    <s v="Febr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2-18T00:00:00"/>
    <s v="Febr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4-13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3T00:00:00"/>
    <s v="April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4-16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6T00:00:00"/>
    <s v="April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0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2T00:00:00"/>
    <s v="May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5-09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9T00:00:00"/>
    <s v="May"/>
    <x v="3"/>
    <n v="21056"/>
    <n v="29"/>
    <x v="2"/>
    <x v="0"/>
    <x v="5"/>
    <x v="9"/>
    <x v="2"/>
    <x v="11"/>
    <x v="88"/>
    <x v="2"/>
    <n v="2"/>
    <n v="487"/>
    <n v="783"/>
    <n v="974"/>
    <n v="1503"/>
    <n v="529"/>
  </r>
  <r>
    <d v="2014-05-13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13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2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22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01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01T00:00:00"/>
    <s v="June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23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23T00:00:00"/>
    <s v="June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3-03-29T00:00:00"/>
    <s v="March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3-29T00:00:00"/>
    <s v="March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3-08-08T00:00:00"/>
    <s v="August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8-08T00:00:00"/>
    <s v="August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4-04-29T00:00:00"/>
    <s v="April"/>
    <x v="2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6-04-29T00:00:00"/>
    <s v="April"/>
    <x v="3"/>
    <n v="21059"/>
    <n v="30"/>
    <x v="2"/>
    <x v="1"/>
    <x v="4"/>
    <x v="10"/>
    <x v="2"/>
    <x v="11"/>
    <x v="64"/>
    <x v="3"/>
    <n v="3"/>
    <n v="1083"/>
    <n v="1701"/>
    <n v="3249"/>
    <n v="4440"/>
    <n v="1191"/>
  </r>
  <r>
    <d v="2013-09-14T00:00:00"/>
    <s v="September"/>
    <x v="0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5-09-14T00:00:00"/>
    <s v="September"/>
    <x v="1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09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09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21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21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3-09-21T00:00:00"/>
    <s v="September"/>
    <x v="0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5-09-21T00:00:00"/>
    <s v="September"/>
    <x v="1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3-10-14T00:00:00"/>
    <s v="October"/>
    <x v="0"/>
    <n v="21089"/>
    <n v="32"/>
    <x v="2"/>
    <x v="1"/>
    <x v="4"/>
    <x v="22"/>
    <x v="2"/>
    <x v="11"/>
    <x v="53"/>
    <x v="3"/>
    <n v="1"/>
    <n v="344"/>
    <n v="540"/>
    <n v="344"/>
    <n v="502"/>
    <n v="158"/>
  </r>
  <r>
    <d v="2015-10-14T00:00:00"/>
    <s v="October"/>
    <x v="1"/>
    <n v="21089"/>
    <n v="32"/>
    <x v="2"/>
    <x v="1"/>
    <x v="4"/>
    <x v="22"/>
    <x v="2"/>
    <x v="11"/>
    <x v="53"/>
    <x v="3"/>
    <n v="2"/>
    <n v="344"/>
    <n v="540"/>
    <n v="688"/>
    <n v="1004"/>
    <n v="316"/>
  </r>
  <r>
    <d v="2012-07-21T00:00:00"/>
    <s v="July"/>
    <x v="4"/>
    <n v="21090"/>
    <n v="32"/>
    <x v="2"/>
    <x v="0"/>
    <x v="4"/>
    <x v="10"/>
    <x v="2"/>
    <x v="11"/>
    <x v="53"/>
    <x v="3"/>
    <n v="2"/>
    <n v="344"/>
    <n v="540"/>
    <n v="688"/>
    <n v="940"/>
    <n v="252"/>
  </r>
  <r>
    <d v="2011-07-21T00:00:00"/>
    <s v="July"/>
    <x v="5"/>
    <n v="21090"/>
    <n v="32"/>
    <x v="2"/>
    <x v="0"/>
    <x v="4"/>
    <x v="10"/>
    <x v="2"/>
    <x v="11"/>
    <x v="53"/>
    <x v="3"/>
    <n v="4"/>
    <n v="344"/>
    <n v="540"/>
    <n v="1376"/>
    <n v="1879"/>
    <n v="503"/>
  </r>
  <r>
    <d v="2013-09-15T00:00:00"/>
    <s v="Septem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09-15T00:00:00"/>
    <s v="Septem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3-10-01T00:00:00"/>
    <s v="Octo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10-01T00:00:00"/>
    <s v="Octo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4-06-13T00:00:00"/>
    <s v="June"/>
    <x v="2"/>
    <n v="21100"/>
    <n v="18"/>
    <x v="0"/>
    <x v="1"/>
    <x v="3"/>
    <x v="5"/>
    <x v="2"/>
    <x v="11"/>
    <x v="64"/>
    <x v="3"/>
    <n v="1"/>
    <n v="1083"/>
    <n v="1701"/>
    <n v="1083"/>
    <n v="1395"/>
    <n v="312"/>
  </r>
  <r>
    <d v="2016-06-13T00:00:00"/>
    <s v="June"/>
    <x v="3"/>
    <n v="21100"/>
    <n v="18"/>
    <x v="0"/>
    <x v="1"/>
    <x v="3"/>
    <x v="5"/>
    <x v="2"/>
    <x v="11"/>
    <x v="64"/>
    <x v="3"/>
    <n v="2"/>
    <n v="1083"/>
    <n v="1701"/>
    <n v="2166"/>
    <n v="2790"/>
    <n v="624"/>
  </r>
  <r>
    <d v="2012-05-14T00:00:00"/>
    <s v="May"/>
    <x v="4"/>
    <n v="21126"/>
    <n v="22"/>
    <x v="0"/>
    <x v="1"/>
    <x v="4"/>
    <x v="17"/>
    <x v="2"/>
    <x v="11"/>
    <x v="60"/>
    <x v="6"/>
    <n v="2"/>
    <n v="1083"/>
    <n v="1701"/>
    <n v="2166"/>
    <n v="2790"/>
    <n v="624"/>
  </r>
  <r>
    <d v="2011-05-14T00:00:00"/>
    <s v="May"/>
    <x v="5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3-10-24T00:00:00"/>
    <s v="October"/>
    <x v="0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5-10-24T00:00:00"/>
    <s v="October"/>
    <x v="1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2-01-10T00:00:00"/>
    <s v="January"/>
    <x v="4"/>
    <n v="21146"/>
    <n v="37"/>
    <x v="1"/>
    <x v="0"/>
    <x v="2"/>
    <x v="11"/>
    <x v="2"/>
    <x v="11"/>
    <x v="65"/>
    <x v="2"/>
    <n v="2"/>
    <n v="713"/>
    <n v="1120"/>
    <n v="1426"/>
    <n v="1747"/>
    <n v="321"/>
  </r>
  <r>
    <d v="2011-01-10T00:00:00"/>
    <s v="January"/>
    <x v="5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6-12T00:00:00"/>
    <s v="June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6-12T00:00:00"/>
    <s v="June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9-09T00:00:00"/>
    <s v="Sept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9-09T00:00:00"/>
    <s v="Sept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3-12-04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04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4-03-08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08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12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12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27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27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4-22T00:00:00"/>
    <s v="April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4-22T00:00:00"/>
    <s v="April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6-28T00:00:00"/>
    <s v="June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6-28T00:00:00"/>
    <s v="June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2-02-24T00:00:00"/>
    <s v="Februar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2-24T00:00:00"/>
    <s v="Februar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4-20T00:00:00"/>
    <s v="April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4-20T00:00:00"/>
    <s v="April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7-03T00:00:00"/>
    <s v="Jul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7-03T00:00:00"/>
    <s v="Jul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03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03T00:00:00"/>
    <s v="September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24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24T00:00:00"/>
    <s v="September"/>
    <x v="5"/>
    <n v="21166"/>
    <n v="28"/>
    <x v="2"/>
    <x v="1"/>
    <x v="1"/>
    <x v="2"/>
    <x v="2"/>
    <x v="11"/>
    <x v="63"/>
    <x v="3"/>
    <n v="4"/>
    <n v="1555"/>
    <n v="2443"/>
    <n v="6220"/>
    <n v="7720"/>
    <n v="1500"/>
  </r>
  <r>
    <d v="2013-01-29T00:00:00"/>
    <s v="Jan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1-29T00:00:00"/>
    <s v="Jan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2-03T00:00:00"/>
    <s v="Febr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2-03T00:00:00"/>
    <s v="Febr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5-07T00:00:00"/>
    <s v="Ma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5-07T00:00:00"/>
    <s v="May"/>
    <x v="1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3-07-19T00:00:00"/>
    <s v="July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7-19T00:00:00"/>
    <s v="July"/>
    <x v="1"/>
    <n v="21166"/>
    <n v="28"/>
    <x v="2"/>
    <x v="1"/>
    <x v="1"/>
    <x v="2"/>
    <x v="2"/>
    <x v="11"/>
    <x v="71"/>
    <x v="7"/>
    <n v="3"/>
    <n v="1519"/>
    <n v="2443"/>
    <n v="4557"/>
    <n v="5790"/>
    <n v="1233"/>
  </r>
  <r>
    <d v="2013-08-14T00:00:00"/>
    <s v="August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8-14T00:00:00"/>
    <s v="August"/>
    <x v="1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3-10-16T00:00:00"/>
    <s v="Octo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0-16T00:00:00"/>
    <s v="Octo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3-12-17T00:00:00"/>
    <s v="Decem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2-17T00:00:00"/>
    <s v="Decem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2-04-11T00:00:00"/>
    <s v="April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4-11T00:00:00"/>
    <s v="April"/>
    <x v="5"/>
    <n v="21169"/>
    <n v="27"/>
    <x v="2"/>
    <x v="1"/>
    <x v="1"/>
    <x v="8"/>
    <x v="2"/>
    <x v="11"/>
    <x v="69"/>
    <x v="9"/>
    <n v="4"/>
    <n v="1555"/>
    <n v="2443"/>
    <n v="6220"/>
    <n v="8208"/>
    <n v="1988"/>
  </r>
  <r>
    <d v="2012-07-31T00:00:00"/>
    <s v="July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7-31T00:00:00"/>
    <s v="July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8-31T00:00:00"/>
    <s v="August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8-31T00:00:00"/>
    <s v="August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9-06T00:00:00"/>
    <s v="Sept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9-06T00:00:00"/>
    <s v="Sept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12-21T00:00:00"/>
    <s v="Dec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12-21T00:00:00"/>
    <s v="Dec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3-11-03T00:00:00"/>
    <s v="Nov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1-03T00:00:00"/>
    <s v="Nov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3-12-31T00:00:00"/>
    <s v="Dec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2-31T00:00:00"/>
    <s v="Dec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2-02-26T00:00:00"/>
    <s v="Februar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2-26T00:00:00"/>
    <s v="February"/>
    <x v="5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2-07-01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1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07-06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6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12-02T00:00:00"/>
    <s v="December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12-02T00:00:00"/>
    <s v="December"/>
    <x v="5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3-02-14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14T00:00:00"/>
    <s v="February"/>
    <x v="1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5-21T00:00:00"/>
    <s v="Ma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5-21T00:00:00"/>
    <s v="Ma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7-18T00:00:00"/>
    <s v="July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7-18T00:00:00"/>
    <s v="July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08-24T00:00:00"/>
    <s v="August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8-24T00:00:00"/>
    <s v="August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09-25T00:00:00"/>
    <s v="Sept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9-25T00:00:00"/>
    <s v="Sept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0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03T00:00:00"/>
    <s v="December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12-1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13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25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25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2-23T00:00:00"/>
    <s v="February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2-23T00:00:00"/>
    <s v="February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3-04T00:00:00"/>
    <s v="March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3-04T00:00:00"/>
    <s v="March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09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09T00:00:00"/>
    <s v="June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20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20T00:00:00"/>
    <s v="June"/>
    <x v="3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2-01-10T00:00:00"/>
    <s v="Jan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1-10T00:00:00"/>
    <s v="Januar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2-09T00:00:00"/>
    <s v="Febr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2-09T00:00:00"/>
    <s v="February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07-21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1T00:00:00"/>
    <s v="July"/>
    <x v="5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2-07-28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8T00:00:00"/>
    <s v="Jul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9-30T00:00:00"/>
    <s v="Sept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9-30T00:00:00"/>
    <s v="Sept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12-28T00:00:00"/>
    <s v="Dec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12-28T00:00:00"/>
    <s v="Dec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3-05-22T00:00:00"/>
    <s v="May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5-22T00:00:00"/>
    <s v="May"/>
    <x v="1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3-06-13T00:00:00"/>
    <s v="June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6-13T00:00:00"/>
    <s v="June"/>
    <x v="1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3-09-05T00:00:00"/>
    <s v="Sept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09-05T00:00:00"/>
    <s v="Sept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1-14T00:00:00"/>
    <s v="Nov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1-14T00:00:00"/>
    <s v="November"/>
    <x v="1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3-12-04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4T00:00:00"/>
    <s v="December"/>
    <x v="1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3-12-05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5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2-19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19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2-21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1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2-26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6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3-10T00:00:00"/>
    <s v="March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3-10T00:00:00"/>
    <s v="March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6-02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2T00:00:00"/>
    <s v="June"/>
    <x v="3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4-06-06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6T00:00:00"/>
    <s v="June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2-07-0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04T00:00:00"/>
    <s v="July"/>
    <x v="5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2-07-1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14T00:00:00"/>
    <s v="July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2-10-07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07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0-16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16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2-11T00:00:00"/>
    <s v="Decem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2-11T00:00:00"/>
    <s v="December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3-02-08T00:00:00"/>
    <s v="February"/>
    <x v="0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5-02-08T00:00:00"/>
    <s v="February"/>
    <x v="1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3-12-28T00:00:00"/>
    <s v="December"/>
    <x v="0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5-12-28T00:00:00"/>
    <s v="December"/>
    <x v="1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09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09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11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11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11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11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23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23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30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30T00:00:00"/>
    <s v="April"/>
    <x v="3"/>
    <n v="21197"/>
    <n v="36"/>
    <x v="1"/>
    <x v="1"/>
    <x v="1"/>
    <x v="8"/>
    <x v="2"/>
    <x v="11"/>
    <x v="69"/>
    <x v="9"/>
    <n v="2"/>
    <n v="1555"/>
    <n v="2443"/>
    <n v="3110"/>
    <n v="4104"/>
    <n v="994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09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09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10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10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21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1T00:00:00"/>
    <s v="June"/>
    <x v="3"/>
    <n v="21197"/>
    <n v="36"/>
    <x v="1"/>
    <x v="1"/>
    <x v="1"/>
    <x v="8"/>
    <x v="2"/>
    <x v="11"/>
    <x v="69"/>
    <x v="9"/>
    <n v="3"/>
    <n v="1555"/>
    <n v="2443"/>
    <n v="4665"/>
    <n v="6156"/>
    <n v="1491"/>
  </r>
  <r>
    <d v="2014-06-27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7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2-07-14T00:00:00"/>
    <s v="July"/>
    <x v="4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1-07-14T00:00:00"/>
    <s v="July"/>
    <x v="5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4-02-16T00:00:00"/>
    <s v="February"/>
    <x v="2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6-02-16T00:00:00"/>
    <s v="February"/>
    <x v="3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2-07-30T00:00:00"/>
    <s v="July"/>
    <x v="4"/>
    <n v="21202"/>
    <n v="31"/>
    <x v="2"/>
    <x v="1"/>
    <x v="1"/>
    <x v="2"/>
    <x v="2"/>
    <x v="11"/>
    <x v="70"/>
    <x v="9"/>
    <n v="2"/>
    <n v="1555"/>
    <n v="2443"/>
    <n v="3110"/>
    <n v="3860"/>
    <n v="750"/>
  </r>
  <r>
    <d v="2011-07-30T00:00:00"/>
    <s v="July"/>
    <x v="5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3-05-09T00:00:00"/>
    <s v="May"/>
    <x v="0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5-05-09T00:00:00"/>
    <s v="May"/>
    <x v="1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4-02-28T00:00:00"/>
    <s v="Februar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2-28T00:00:00"/>
    <s v="Februar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4-05-03T00:00:00"/>
    <s v="Ma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5-03T00:00:00"/>
    <s v="Ma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2-07-03T00:00:00"/>
    <s v="July"/>
    <x v="4"/>
    <n v="21206"/>
    <n v="37"/>
    <x v="1"/>
    <x v="0"/>
    <x v="1"/>
    <x v="18"/>
    <x v="2"/>
    <x v="11"/>
    <x v="63"/>
    <x v="3"/>
    <n v="2"/>
    <n v="1555"/>
    <n v="2443"/>
    <n v="3110"/>
    <n v="4007"/>
    <n v="897"/>
  </r>
  <r>
    <d v="2011-07-03T00:00:00"/>
    <s v="July"/>
    <x v="5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3-01T00:00:00"/>
    <s v="March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3-01T00:00:00"/>
    <s v="March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6-01T00:00:00"/>
    <s v="June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6-01T00:00:00"/>
    <s v="June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4-01-03T00:00:00"/>
    <s v="January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1-03T00:00:00"/>
    <s v="January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3-03T00:00:00"/>
    <s v="March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3-03T00:00:00"/>
    <s v="March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4-08T00:00:00"/>
    <s v="April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4-08T00:00:00"/>
    <s v="April"/>
    <x v="3"/>
    <n v="21206"/>
    <n v="37"/>
    <x v="1"/>
    <x v="0"/>
    <x v="1"/>
    <x v="18"/>
    <x v="2"/>
    <x v="11"/>
    <x v="67"/>
    <x v="7"/>
    <n v="3"/>
    <n v="1555"/>
    <n v="2443"/>
    <n v="4665"/>
    <n v="6010"/>
    <n v="1345"/>
  </r>
  <r>
    <d v="2012-07-17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17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2-07-22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22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3-06-25T00:00:00"/>
    <s v="June"/>
    <x v="0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5-06-25T00:00:00"/>
    <s v="June"/>
    <x v="1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4-01-31T00:00:00"/>
    <s v="Jan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1-31T00:00:00"/>
    <s v="Jan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2-17T00:00:00"/>
    <s v="Febr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2-17T00:00:00"/>
    <s v="Febr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3-07T00:00:00"/>
    <s v="March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3-07T00:00:00"/>
    <s v="March"/>
    <x v="3"/>
    <n v="21211"/>
    <n v="33"/>
    <x v="2"/>
    <x v="0"/>
    <x v="1"/>
    <x v="1"/>
    <x v="2"/>
    <x v="11"/>
    <x v="72"/>
    <x v="3"/>
    <n v="3"/>
    <n v="1519"/>
    <n v="2443"/>
    <n v="4557"/>
    <n v="6376"/>
    <n v="1819"/>
  </r>
  <r>
    <d v="2012-07-10T00:00:00"/>
    <s v="July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7-10T00:00:00"/>
    <s v="July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3-06-20T00:00:00"/>
    <s v="June"/>
    <x v="0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5-06-20T00:00:00"/>
    <s v="June"/>
    <x v="1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4-01-17T00:00:00"/>
    <s v="Januar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1-17T00:00:00"/>
    <s v="January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2"/>
    <n v="1555"/>
    <n v="2443"/>
    <n v="3110"/>
    <n v="4251"/>
    <n v="1141"/>
  </r>
  <r>
    <d v="2014-05-31T00:00:00"/>
    <s v="Ma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5-31T00:00:00"/>
    <s v="May"/>
    <x v="3"/>
    <n v="21215"/>
    <n v="33"/>
    <x v="2"/>
    <x v="1"/>
    <x v="1"/>
    <x v="1"/>
    <x v="2"/>
    <x v="11"/>
    <x v="70"/>
    <x v="9"/>
    <n v="3"/>
    <n v="1555"/>
    <n v="2443"/>
    <n v="4665"/>
    <n v="6376"/>
    <n v="1711"/>
  </r>
  <r>
    <d v="2012-05-13T00:00:00"/>
    <s v="Ma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5-13T00:00:00"/>
    <s v="May"/>
    <x v="5"/>
    <n v="21216"/>
    <n v="33"/>
    <x v="2"/>
    <x v="0"/>
    <x v="1"/>
    <x v="2"/>
    <x v="2"/>
    <x v="11"/>
    <x v="67"/>
    <x v="7"/>
    <n v="3"/>
    <n v="1555"/>
    <n v="2443"/>
    <n v="4665"/>
    <n v="5790"/>
    <n v="1125"/>
  </r>
  <r>
    <d v="2012-07-11T00:00:00"/>
    <s v="Jul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7-11T00:00:00"/>
    <s v="July"/>
    <x v="5"/>
    <n v="21216"/>
    <n v="33"/>
    <x v="2"/>
    <x v="0"/>
    <x v="1"/>
    <x v="2"/>
    <x v="2"/>
    <x v="11"/>
    <x v="67"/>
    <x v="7"/>
    <n v="1"/>
    <n v="1555"/>
    <n v="2443"/>
    <n v="1555"/>
    <n v="1930"/>
    <n v="375"/>
  </r>
  <r>
    <d v="2014-01-18T00:00:00"/>
    <s v="January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4-03-06T00:00:00"/>
    <s v="March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3-06T00:00:00"/>
    <s v="March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2-08-21T00:00:00"/>
    <s v="August"/>
    <x v="4"/>
    <n v="21217"/>
    <n v="38"/>
    <x v="1"/>
    <x v="1"/>
    <x v="1"/>
    <x v="18"/>
    <x v="2"/>
    <x v="11"/>
    <x v="70"/>
    <x v="9"/>
    <n v="2"/>
    <n v="1555"/>
    <n v="2443"/>
    <n v="3110"/>
    <n v="4007"/>
    <n v="897"/>
  </r>
  <r>
    <d v="2011-08-21T00:00:00"/>
    <s v="August"/>
    <x v="5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4-03-18T00:00:00"/>
    <s v="March"/>
    <x v="2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6-03-18T00:00:00"/>
    <s v="March"/>
    <x v="3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3-03-17T00:00:00"/>
    <s v="March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3-17T00:00:00"/>
    <s v="March"/>
    <x v="1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3-09-26T00:00:00"/>
    <s v="September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9-26T00:00:00"/>
    <s v="September"/>
    <x v="1"/>
    <n v="21249"/>
    <n v="36"/>
    <x v="1"/>
    <x v="0"/>
    <x v="3"/>
    <x v="32"/>
    <x v="2"/>
    <x v="11"/>
    <x v="75"/>
    <x v="6"/>
    <n v="3"/>
    <n v="713"/>
    <n v="1120"/>
    <n v="2139"/>
    <n v="3326"/>
    <n v="1187"/>
  </r>
  <r>
    <d v="2012-08-19T00:00:00"/>
    <s v="August"/>
    <x v="4"/>
    <n v="21256"/>
    <n v="56"/>
    <x v="1"/>
    <x v="1"/>
    <x v="1"/>
    <x v="1"/>
    <x v="2"/>
    <x v="11"/>
    <x v="65"/>
    <x v="2"/>
    <n v="2"/>
    <n v="713"/>
    <n v="1120"/>
    <n v="1426"/>
    <n v="1949"/>
    <n v="523"/>
  </r>
  <r>
    <d v="2011-08-19T00:00:00"/>
    <s v="August"/>
    <x v="5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3-06-20T00:00:00"/>
    <s v="June"/>
    <x v="0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5-06-20T00:00:00"/>
    <s v="June"/>
    <x v="1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4-01-31T00:00:00"/>
    <s v="January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1-31T00:00:00"/>
    <s v="January"/>
    <x v="3"/>
    <n v="21256"/>
    <n v="56"/>
    <x v="1"/>
    <x v="1"/>
    <x v="1"/>
    <x v="1"/>
    <x v="2"/>
    <x v="11"/>
    <x v="69"/>
    <x v="9"/>
    <n v="2"/>
    <n v="1555"/>
    <n v="2443"/>
    <n v="3110"/>
    <n v="4251"/>
    <n v="1141"/>
  </r>
  <r>
    <d v="2014-04-23T00:00:00"/>
    <s v="April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4-23T00:00:00"/>
    <s v="April"/>
    <x v="3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2-08-04T00:00:00"/>
    <s v="August"/>
    <x v="4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4-04-15T00:00:00"/>
    <s v="April"/>
    <x v="2"/>
    <n v="21257"/>
    <n v="56"/>
    <x v="1"/>
    <x v="1"/>
    <x v="1"/>
    <x v="8"/>
    <x v="2"/>
    <x v="11"/>
    <x v="71"/>
    <x v="7"/>
    <n v="1"/>
    <n v="1519"/>
    <n v="2443"/>
    <n v="1519"/>
    <n v="2052"/>
    <n v="533"/>
  </r>
  <r>
    <d v="2016-04-15T00:00:00"/>
    <s v="April"/>
    <x v="3"/>
    <n v="21257"/>
    <n v="56"/>
    <x v="1"/>
    <x v="1"/>
    <x v="1"/>
    <x v="8"/>
    <x v="2"/>
    <x v="11"/>
    <x v="71"/>
    <x v="7"/>
    <n v="2"/>
    <n v="1519"/>
    <n v="2443"/>
    <n v="3038"/>
    <n v="4104"/>
    <n v="1066"/>
  </r>
  <r>
    <d v="2013-07-15T00:00:00"/>
    <s v="July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07-15T00:00:00"/>
    <s v="July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20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0T00:00:00"/>
    <s v="November"/>
    <x v="1"/>
    <n v="21331"/>
    <n v="43"/>
    <x v="1"/>
    <x v="0"/>
    <x v="0"/>
    <x v="0"/>
    <x v="2"/>
    <x v="11"/>
    <x v="75"/>
    <x v="6"/>
    <n v="3"/>
    <n v="713"/>
    <n v="1120"/>
    <n v="2139"/>
    <n v="3326"/>
    <n v="1187"/>
  </r>
  <r>
    <d v="2013-11-27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7T00:00:00"/>
    <s v="November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4-03-16T00:00:00"/>
    <s v="March"/>
    <x v="2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6-03-16T00:00:00"/>
    <s v="March"/>
    <x v="3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14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14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0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4-02-08T00:00:00"/>
    <s v="February"/>
    <x v="2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6-02-08T00:00:00"/>
    <s v="February"/>
    <x v="3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2-02-18T00:00:00"/>
    <s v="February"/>
    <x v="4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1-02-18T00:00:00"/>
    <s v="February"/>
    <x v="5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3-10-07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07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3-10-11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11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4-04-02T00:00:00"/>
    <s v="April"/>
    <x v="2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6-04-02T00:00:00"/>
    <s v="April"/>
    <x v="3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2-06-28T00:00:00"/>
    <s v="June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06-28T00:00:00"/>
    <s v="June"/>
    <x v="5"/>
    <n v="21355"/>
    <n v="56"/>
    <x v="1"/>
    <x v="1"/>
    <x v="2"/>
    <x v="11"/>
    <x v="2"/>
    <x v="11"/>
    <x v="55"/>
    <x v="7"/>
    <n v="4"/>
    <n v="344"/>
    <n v="540"/>
    <n v="1376"/>
    <n v="1685"/>
    <n v="309"/>
  </r>
  <r>
    <d v="2012-11-27T00:00:00"/>
    <s v="November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11-27T00:00:00"/>
    <s v="November"/>
    <x v="5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3-10-12T00:00:00"/>
    <s v="October"/>
    <x v="0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5-10-12T00:00:00"/>
    <s v="October"/>
    <x v="1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1-04T00:00:00"/>
    <s v="January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1-04T00:00:00"/>
    <s v="January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1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1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4-03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3T00:00:00"/>
    <s v="April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4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4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6-27T00:00:00"/>
    <s v="June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6-27T00:00:00"/>
    <s v="June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2-08-17T00:00:00"/>
    <s v="August"/>
    <x v="4"/>
    <n v="21359"/>
    <n v="51"/>
    <x v="1"/>
    <x v="0"/>
    <x v="1"/>
    <x v="1"/>
    <x v="2"/>
    <x v="11"/>
    <x v="68"/>
    <x v="3"/>
    <n v="2"/>
    <n v="713"/>
    <n v="1120"/>
    <n v="1426"/>
    <n v="1949"/>
    <n v="523"/>
  </r>
  <r>
    <d v="2011-08-17T00:00:00"/>
    <s v="August"/>
    <x v="5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3-04-07T00:00:00"/>
    <s v="April"/>
    <x v="0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5-04-07T00:00:00"/>
    <s v="April"/>
    <x v="1"/>
    <n v="21359"/>
    <n v="51"/>
    <x v="1"/>
    <x v="0"/>
    <x v="1"/>
    <x v="1"/>
    <x v="2"/>
    <x v="11"/>
    <x v="68"/>
    <x v="3"/>
    <n v="3"/>
    <n v="713"/>
    <n v="1120"/>
    <n v="2139"/>
    <n v="2923"/>
    <n v="784"/>
  </r>
  <r>
    <d v="2013-11-22T00:00:00"/>
    <s v="Nov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1-22T00:00:00"/>
    <s v="Nov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3-12-20T00:00:00"/>
    <s v="Dec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2-20T00:00:00"/>
    <s v="Dec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3-02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02T00:00:00"/>
    <s v="March"/>
    <x v="3"/>
    <n v="21359"/>
    <n v="51"/>
    <x v="1"/>
    <x v="0"/>
    <x v="1"/>
    <x v="1"/>
    <x v="2"/>
    <x v="11"/>
    <x v="72"/>
    <x v="3"/>
    <n v="2"/>
    <n v="1519"/>
    <n v="2443"/>
    <n v="3038"/>
    <n v="4251"/>
    <n v="1213"/>
  </r>
  <r>
    <d v="2014-03-13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13T00:00:00"/>
    <s v="March"/>
    <x v="3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6-17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17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4-06-21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21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2-08-18T00:00:00"/>
    <s v="August"/>
    <x v="4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1-08-18T00:00:00"/>
    <s v="August"/>
    <x v="5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01-10T00:00:00"/>
    <s v="January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1-10T00:00:00"/>
    <s v="January"/>
    <x v="1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3-04-08T00:00:00"/>
    <s v="April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4-08T00:00:00"/>
    <s v="April"/>
    <x v="1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11-01T00:00:00"/>
    <s v="November"/>
    <x v="0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5-11-01T00:00:00"/>
    <s v="November"/>
    <x v="1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1-18T00:00:00"/>
    <s v="January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3-22T00:00:00"/>
    <s v="March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3-22T00:00:00"/>
    <s v="March"/>
    <x v="3"/>
    <n v="21361"/>
    <n v="50"/>
    <x v="1"/>
    <x v="0"/>
    <x v="1"/>
    <x v="2"/>
    <x v="2"/>
    <x v="11"/>
    <x v="72"/>
    <x v="3"/>
    <n v="3"/>
    <n v="1519"/>
    <n v="2443"/>
    <n v="4557"/>
    <n v="5790"/>
    <n v="1233"/>
  </r>
  <r>
    <d v="2012-01-17T00:00:00"/>
    <s v="January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1-17T00:00:00"/>
    <s v="January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3-08T00:00:00"/>
    <s v="March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3-08T00:00:00"/>
    <s v="March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6-20T00:00:00"/>
    <s v="June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6-20T00:00:00"/>
    <s v="June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8-20T00:00:00"/>
    <s v="August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8-20T00:00:00"/>
    <s v="August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10-03T00:00:00"/>
    <s v="October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10-03T00:00:00"/>
    <s v="October"/>
    <x v="5"/>
    <n v="21384"/>
    <n v="46"/>
    <x v="1"/>
    <x v="0"/>
    <x v="1"/>
    <x v="1"/>
    <x v="2"/>
    <x v="11"/>
    <x v="53"/>
    <x v="3"/>
    <n v="4"/>
    <n v="344"/>
    <n v="540"/>
    <n v="1376"/>
    <n v="1879"/>
    <n v="503"/>
  </r>
  <r>
    <d v="2013-06-01T00:00:00"/>
    <s v="June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6-01T00:00:00"/>
    <s v="June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7-15T00:00:00"/>
    <s v="July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7-15T00:00:00"/>
    <s v="July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8-14T00:00:00"/>
    <s v="August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8-14T00:00:00"/>
    <s v="August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11-24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4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3-11-25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5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5-25T00:00:00"/>
    <s v="May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5-25T00:00:00"/>
    <s v="May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6-17T00:00:00"/>
    <s v="June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6-17T00:00:00"/>
    <s v="June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2-08-12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12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08-24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24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10-13T00:00:00"/>
    <s v="October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10-13T00:00:00"/>
    <s v="October"/>
    <x v="5"/>
    <n v="21403"/>
    <n v="40"/>
    <x v="1"/>
    <x v="0"/>
    <x v="1"/>
    <x v="8"/>
    <x v="2"/>
    <x v="11"/>
    <x v="63"/>
    <x v="3"/>
    <n v="4"/>
    <n v="1555"/>
    <n v="2443"/>
    <n v="6220"/>
    <n v="8208"/>
    <n v="1988"/>
  </r>
  <r>
    <d v="2013-09-27T00:00:00"/>
    <s v="September"/>
    <x v="0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5-09-27T00:00:00"/>
    <s v="September"/>
    <x v="1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1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1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6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6T00:00:00"/>
    <s v="March"/>
    <x v="3"/>
    <n v="21403"/>
    <n v="40"/>
    <x v="1"/>
    <x v="0"/>
    <x v="1"/>
    <x v="8"/>
    <x v="2"/>
    <x v="11"/>
    <x v="72"/>
    <x v="3"/>
    <n v="2"/>
    <n v="1519"/>
    <n v="2443"/>
    <n v="3038"/>
    <n v="4104"/>
    <n v="1066"/>
  </r>
  <r>
    <d v="2014-03-23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23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5-23T00:00:00"/>
    <s v="May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5-23T00:00:00"/>
    <s v="May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2-08-12T00:00:00"/>
    <s v="August"/>
    <x v="4"/>
    <n v="21418"/>
    <n v="38"/>
    <x v="1"/>
    <x v="1"/>
    <x v="1"/>
    <x v="8"/>
    <x v="2"/>
    <x v="11"/>
    <x v="66"/>
    <x v="1"/>
    <n v="2"/>
    <n v="713"/>
    <n v="1120"/>
    <n v="1426"/>
    <n v="1882"/>
    <n v="456"/>
  </r>
  <r>
    <d v="2011-08-12T00:00:00"/>
    <s v="August"/>
    <x v="5"/>
    <n v="21418"/>
    <n v="38"/>
    <x v="1"/>
    <x v="1"/>
    <x v="1"/>
    <x v="8"/>
    <x v="2"/>
    <x v="11"/>
    <x v="66"/>
    <x v="1"/>
    <n v="3"/>
    <n v="713"/>
    <n v="1120"/>
    <n v="2139"/>
    <n v="2822"/>
    <n v="683"/>
  </r>
  <r>
    <d v="2014-03-26T00:00:00"/>
    <s v="March"/>
    <x v="2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6-03-26T00:00:00"/>
    <s v="March"/>
    <x v="3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2-01-02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2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6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6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8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8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9-02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02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9-27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27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2-21T00:00:00"/>
    <s v="Februar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2-21T00:00:00"/>
    <s v="Februar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6-07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07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6-18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18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7-05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05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7-14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14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9-28T00:00:00"/>
    <s v="Septem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9-28T00:00:00"/>
    <s v="September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10-02T00:00:00"/>
    <s v="Octo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10-02T00:00:00"/>
    <s v="October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1-21T00:00:00"/>
    <s v="Jan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1-21T00:00:00"/>
    <s v="Jan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1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1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5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5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4-14T00:00:00"/>
    <s v="April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4-14T00:00:00"/>
    <s v="April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4-06-14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4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19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9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25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25T00:00:00"/>
    <s v="June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1-07T00:00:00"/>
    <s v="Januar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1-07T00:00:00"/>
    <s v="January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07-13T00:00:00"/>
    <s v="Jul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7-13T00:00:00"/>
    <s v="July"/>
    <x v="5"/>
    <n v="21508"/>
    <n v="41"/>
    <x v="1"/>
    <x v="1"/>
    <x v="5"/>
    <x v="9"/>
    <x v="2"/>
    <x v="11"/>
    <x v="75"/>
    <x v="6"/>
    <n v="3"/>
    <n v="713"/>
    <n v="1120"/>
    <n v="2139"/>
    <n v="3226"/>
    <n v="1087"/>
  </r>
  <r>
    <d v="2012-08-15T00:00:00"/>
    <s v="August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8-15T00:00:00"/>
    <s v="August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3-06-02T00:00:00"/>
    <s v="June"/>
    <x v="0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5-06-02T00:00:00"/>
    <s v="June"/>
    <x v="1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1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1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24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4T00:00:00"/>
    <s v="February"/>
    <x v="3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4-02-2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3-27T00:00:00"/>
    <s v="March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3-27T00:00:00"/>
    <s v="March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11-19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19T00:00:00"/>
    <s v="Nov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2-11-22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22T00:00:00"/>
    <s v="November"/>
    <x v="5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2-12-08T00:00:00"/>
    <s v="Dec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2-08T00:00:00"/>
    <s v="Dec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1-13T00:00:00"/>
    <s v="Januar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1-13T00:00:00"/>
    <s v="January"/>
    <x v="1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3-03-15T00:00:00"/>
    <s v="March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3-15T00:00:00"/>
    <s v="March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5-23T00:00:00"/>
    <s v="Ma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5-23T00:00:00"/>
    <s v="May"/>
    <x v="1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3-06-01T00:00:00"/>
    <s v="June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6-01T00:00:00"/>
    <s v="June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1-18T00:00:00"/>
    <s v="Jan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1-18T00:00:00"/>
    <s v="January"/>
    <x v="3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4-02-25T00:00:00"/>
    <s v="Febr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2-25T00:00:00"/>
    <s v="February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3-10T00:00:00"/>
    <s v="March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3-10T00:00:00"/>
    <s v="March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4-08T00:00:00"/>
    <s v="April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4-08T00:00:00"/>
    <s v="April"/>
    <x v="3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4-06-25T00:00:00"/>
    <s v="June"/>
    <x v="2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6-06-25T00:00:00"/>
    <s v="June"/>
    <x v="3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2-12-15T00:00:00"/>
    <s v="December"/>
    <x v="4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1-12-15T00:00:00"/>
    <s v="December"/>
    <x v="5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5-08T00:00:00"/>
    <s v="Ma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07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07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18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18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7-28T00:00:00"/>
    <s v="Jul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7-28T00:00:00"/>
    <s v="Jul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8-11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1T00:00:00"/>
    <s v="August"/>
    <x v="1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8-18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8T00:00:00"/>
    <s v="August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11-21T00:00:00"/>
    <s v="November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11-21T00:00:00"/>
    <s v="November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2-08-23T00:00:00"/>
    <s v="August"/>
    <x v="4"/>
    <n v="21555"/>
    <n v="23"/>
    <x v="0"/>
    <x v="0"/>
    <x v="1"/>
    <x v="2"/>
    <x v="2"/>
    <x v="11"/>
    <x v="62"/>
    <x v="2"/>
    <n v="2"/>
    <n v="1555"/>
    <n v="2443"/>
    <n v="3110"/>
    <n v="3860"/>
    <n v="750"/>
  </r>
  <r>
    <d v="2011-08-23T00:00:00"/>
    <s v="August"/>
    <x v="5"/>
    <n v="21555"/>
    <n v="23"/>
    <x v="0"/>
    <x v="0"/>
    <x v="1"/>
    <x v="2"/>
    <x v="2"/>
    <x v="11"/>
    <x v="62"/>
    <x v="2"/>
    <n v="1"/>
    <n v="1555"/>
    <n v="2443"/>
    <n v="1555"/>
    <n v="1930"/>
    <n v="375"/>
  </r>
  <r>
    <d v="2012-02-03T00:00:00"/>
    <s v="Februar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2-03T00:00:00"/>
    <s v="February"/>
    <x v="5"/>
    <n v="21589"/>
    <n v="27"/>
    <x v="2"/>
    <x v="1"/>
    <x v="0"/>
    <x v="0"/>
    <x v="2"/>
    <x v="11"/>
    <x v="68"/>
    <x v="3"/>
    <n v="4"/>
    <n v="713"/>
    <n v="1120"/>
    <n v="2852"/>
    <n v="4435"/>
    <n v="1583"/>
  </r>
  <r>
    <d v="2012-03-12T00:00:00"/>
    <s v="March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3-12T00:00:00"/>
    <s v="March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04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04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7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7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8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8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7-19T00:00:00"/>
    <s v="Jul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7-19T00:00:00"/>
    <s v="Jul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1-28T00:00:00"/>
    <s v="Nov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1-28T00:00:00"/>
    <s v="Nov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2-20T00:00:00"/>
    <s v="Dec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2-20T00:00:00"/>
    <s v="Dec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08-24T00:00:00"/>
    <s v="August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08-24T00:00:00"/>
    <s v="August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11-20T00:00:00"/>
    <s v="November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11-20T00:00:00"/>
    <s v="November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6-27T00:00:00"/>
    <s v="June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6-27T00:00:00"/>
    <s v="June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2-07-14T00:00:00"/>
    <s v="July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7-14T00:00:00"/>
    <s v="July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4-21T00:00:00"/>
    <s v="April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4-21T00:00:00"/>
    <s v="April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6-27T00:00:00"/>
    <s v="June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6-27T00:00:00"/>
    <s v="June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8-07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7T00:00:00"/>
    <s v="August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8-09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9T00:00:00"/>
    <s v="August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9-19T00:00:00"/>
    <s v="Septem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9-19T00:00:00"/>
    <s v="September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10-15T00:00:00"/>
    <s v="Octo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10-15T00:00:00"/>
    <s v="October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4-02-19T00:00:00"/>
    <s v="Februar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2-19T00:00:00"/>
    <s v="February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3-25T00:00:00"/>
    <s v="March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3-25T00:00:00"/>
    <s v="March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5-08T00:00:00"/>
    <s v="Ma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5-08T00:00:00"/>
    <s v="May"/>
    <x v="3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2-04-29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29T00:00:00"/>
    <s v="April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6-12T00:00:00"/>
    <s v="June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6-12T00:00:00"/>
    <s v="June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7-06T00:00:00"/>
    <s v="July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7-06T00:00:00"/>
    <s v="July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2-14T00:00:00"/>
    <s v="February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2-14T00:00:00"/>
    <s v="February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8-08T00:00:00"/>
    <s v="August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8-08T00:00:00"/>
    <s v="August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1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1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2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2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2-0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08T00:00:00"/>
    <s v="December"/>
    <x v="1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3-12-1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18T00:00:00"/>
    <s v="December"/>
    <x v="1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2-22T00:00:00"/>
    <s v="Februar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2-22T00:00:00"/>
    <s v="Februar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5-16T00:00:00"/>
    <s v="Ma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5-16T00:00:00"/>
    <s v="Ma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7-15T00:00:00"/>
    <s v="Jul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7-15T00:00:00"/>
    <s v="July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8-0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0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8-1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1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10-27T00:00:00"/>
    <s v="October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10-27T00:00:00"/>
    <s v="October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05-31T00:00:00"/>
    <s v="May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05-31T00:00:00"/>
    <s v="May"/>
    <x v="1"/>
    <n v="21614"/>
    <n v="30"/>
    <x v="2"/>
    <x v="0"/>
    <x v="0"/>
    <x v="0"/>
    <x v="2"/>
    <x v="11"/>
    <x v="55"/>
    <x v="7"/>
    <n v="3"/>
    <n v="344"/>
    <n v="540"/>
    <n v="1032"/>
    <n v="1604"/>
    <n v="572"/>
  </r>
  <r>
    <d v="2013-12-18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18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1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1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3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3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2-26T00:00:00"/>
    <s v="February"/>
    <x v="4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1-02-26T00:00:00"/>
    <s v="February"/>
    <x v="5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3-09T00:00:00"/>
    <s v="March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3-09T00:00:00"/>
    <s v="March"/>
    <x v="3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4-22T00:00:00"/>
    <s v="April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4-22T00:00:00"/>
    <s v="April"/>
    <x v="3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2-07-13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13T00:00:00"/>
    <s v="July"/>
    <x v="5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2-07-29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29T00:00:00"/>
    <s v="July"/>
    <x v="5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2-08-05T00:00:00"/>
    <s v="August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8-05T00:00:00"/>
    <s v="August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11-24T00:00:00"/>
    <s v="November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11-24T00:00:00"/>
    <s v="November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3-05-15T00:00:00"/>
    <s v="May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5-15T00:00:00"/>
    <s v="May"/>
    <x v="1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3-08-11T00:00:00"/>
    <s v="August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8-11T00:00:00"/>
    <s v="August"/>
    <x v="1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4-02-04T00:00:00"/>
    <s v="Februar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2-04T00:00:00"/>
    <s v="Februar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0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0T00:00:00"/>
    <s v="Ma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8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8T00:00:00"/>
    <s v="May"/>
    <x v="3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4-05-29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29T00:00:00"/>
    <s v="May"/>
    <x v="3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01-12T00:00:00"/>
    <s v="Januar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1-12T00:00:00"/>
    <s v="Januar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3-13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1643"/>
    <n v="33"/>
    <x v="2"/>
    <x v="0"/>
    <x v="2"/>
    <x v="4"/>
    <x v="2"/>
    <x v="11"/>
    <x v="53"/>
    <x v="3"/>
    <n v="4"/>
    <n v="344"/>
    <n v="540"/>
    <n v="1376"/>
    <n v="2117"/>
    <n v="741"/>
  </r>
  <r>
    <d v="2012-03-20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20T00:00:00"/>
    <s v="March"/>
    <x v="5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2-05-02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02T00:00:00"/>
    <s v="Ma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2-05-17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17T00:00:00"/>
    <s v="Ma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7-02T00:00:00"/>
    <s v="Jul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7-02T00:00:00"/>
    <s v="Jul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05-07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07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5-31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31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7-17T00:00:00"/>
    <s v="Jul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7-17T00:00:00"/>
    <s v="Jul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8-10T00:00:00"/>
    <s v="August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8-10T00:00:00"/>
    <s v="August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01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12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2T00:00:00"/>
    <s v="November"/>
    <x v="1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11-15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5T00:00:00"/>
    <s v="November"/>
    <x v="1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1-29T00:00:00"/>
    <s v="Jan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6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6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9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9T00:00:00"/>
    <s v="May"/>
    <x v="3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1-06T00:00:00"/>
    <s v="January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1-06T00:00:00"/>
    <s v="January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2-03-19T00:00:00"/>
    <s v="March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3-19T00:00:00"/>
    <s v="March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2-06T00:00:00"/>
    <s v="February"/>
    <x v="1"/>
    <n v="21651"/>
    <n v="34"/>
    <x v="2"/>
    <x v="0"/>
    <x v="2"/>
    <x v="11"/>
    <x v="2"/>
    <x v="11"/>
    <x v="53"/>
    <x v="3"/>
    <n v="3"/>
    <n v="344"/>
    <n v="540"/>
    <n v="1032"/>
    <n v="1264"/>
    <n v="232"/>
  </r>
  <r>
    <d v="2015-02-06T00:00:00"/>
    <s v="Februar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5-03T00:00:00"/>
    <s v="Ma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5-03T00:00:00"/>
    <s v="Ma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7-20T00:00:00"/>
    <s v="Jul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7-20T00:00:00"/>
    <s v="July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8-14T00:00:00"/>
    <s v="August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8-14T00:00:00"/>
    <s v="August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11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11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22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22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4-03-03T00:00:00"/>
    <s v="March"/>
    <x v="2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6-03-03T00:00:00"/>
    <s v="March"/>
    <x v="3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10-23T00:00:00"/>
    <s v="October"/>
    <x v="0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5-10-23T00:00:00"/>
    <s v="October"/>
    <x v="1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3-10-22T00:00:00"/>
    <s v="October"/>
    <x v="0"/>
    <n v="21671"/>
    <n v="25"/>
    <x v="2"/>
    <x v="0"/>
    <x v="4"/>
    <x v="10"/>
    <x v="2"/>
    <x v="11"/>
    <x v="61"/>
    <x v="4"/>
    <n v="1"/>
    <n v="1083"/>
    <n v="1701"/>
    <n v="1083"/>
    <n v="1480"/>
    <n v="397"/>
  </r>
  <r>
    <d v="2015-10-22T00:00:00"/>
    <s v="October"/>
    <x v="1"/>
    <n v="21671"/>
    <n v="25"/>
    <x v="2"/>
    <x v="0"/>
    <x v="4"/>
    <x v="10"/>
    <x v="2"/>
    <x v="11"/>
    <x v="61"/>
    <x v="4"/>
    <n v="3"/>
    <n v="1083"/>
    <n v="1701"/>
    <n v="3249"/>
    <n v="4440"/>
    <n v="1191"/>
  </r>
  <r>
    <d v="2012-03-24T00:00:00"/>
    <s v="March"/>
    <x v="4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1-03-24T00:00:00"/>
    <s v="March"/>
    <x v="5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2-24T00:00:00"/>
    <s v="Februar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2-24T00:00:00"/>
    <s v="February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7-02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02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7-14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14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9-01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1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5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5-09-05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12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12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9-30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30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10-30T00:00:00"/>
    <s v="Octo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10-30T00:00:00"/>
    <s v="Octo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4-01-22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2T00:00:00"/>
    <s v="Januar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1-28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8T00:00:00"/>
    <s v="January"/>
    <x v="3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4-04-25T00:00:00"/>
    <s v="April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4-25T00:00:00"/>
    <s v="April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5-24T00:00:00"/>
    <s v="Ma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5-24T00:00:00"/>
    <s v="Ma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6-01T00:00:00"/>
    <s v="June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6-01T00:00:00"/>
    <s v="June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08T00:00:00"/>
    <s v="May"/>
    <x v="5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2-05-20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20T00:00:00"/>
    <s v="May"/>
    <x v="5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2-08-03T00:00:00"/>
    <s v="August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8-03T00:00:00"/>
    <s v="August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2-09-24T00:00:00"/>
    <s v="September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9-24T00:00:00"/>
    <s v="September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5-08T00:00:00"/>
    <s v="Ma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5-08T00:00:00"/>
    <s v="Ma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7-20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0T00:00:00"/>
    <s v="July"/>
    <x v="1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3-07-27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7T00:00:00"/>
    <s v="Jul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3-14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14T00:00:00"/>
    <s v="March"/>
    <x v="3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4-03-30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30T00:00:00"/>
    <s v="March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15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15T00:00:00"/>
    <s v="April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30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30T00:00:00"/>
    <s v="April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5-25T00:00:00"/>
    <s v="May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5-25T00:00:00"/>
    <s v="May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4-01T00:00:00"/>
    <s v="April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4-01T00:00:00"/>
    <s v="April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4-05-29T00:00:00"/>
    <s v="May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5-29T00:00:00"/>
    <s v="May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2-02-10T00:00:00"/>
    <s v="Februar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2-10T00:00:00"/>
    <s v="February"/>
    <x v="5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5-10T00:00:00"/>
    <s v="Ma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5-10T00:00:00"/>
    <s v="May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2-08-15T00:00:00"/>
    <s v="August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8-15T00:00:00"/>
    <s v="August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3-05-24T00:00:00"/>
    <s v="May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5-24T00:00:00"/>
    <s v="May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09-13T00:00:00"/>
    <s v="Sept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9-13T00:00:00"/>
    <s v="Sept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0-21T00:00:00"/>
    <s v="Octo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0-21T00:00:00"/>
    <s v="Octo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7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7T00:00:00"/>
    <s v="Dec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9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9T00:00:00"/>
    <s v="December"/>
    <x v="1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1-11T00:00:00"/>
    <s v="January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1-11T00:00:00"/>
    <s v="January"/>
    <x v="3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4-04-06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06T00:00:00"/>
    <s v="April"/>
    <x v="3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4-19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19T00:00:00"/>
    <s v="April"/>
    <x v="3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9-03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03T00:00:00"/>
    <s v="September"/>
    <x v="5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2-09-14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4T00:00:00"/>
    <s v="September"/>
    <x v="5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2-09-18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8T00:00:00"/>
    <s v="Sept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2-09-22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22T00:00:00"/>
    <s v="September"/>
    <x v="5"/>
    <n v="21876"/>
    <n v="21"/>
    <x v="0"/>
    <x v="0"/>
    <x v="1"/>
    <x v="1"/>
    <x v="2"/>
    <x v="11"/>
    <x v="70"/>
    <x v="9"/>
    <n v="4"/>
    <n v="1555"/>
    <n v="2443"/>
    <n v="6220"/>
    <n v="8502"/>
    <n v="2282"/>
  </r>
  <r>
    <d v="2012-11-10T00:00:00"/>
    <s v="Nov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11-10T00:00:00"/>
    <s v="Nov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3-03-29T00:00:00"/>
    <s v="March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3-29T00:00:00"/>
    <s v="March"/>
    <x v="1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3-05-20T00:00:00"/>
    <s v="May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5-20T00:00:00"/>
    <s v="May"/>
    <x v="1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3-10-31T00:00:00"/>
    <s v="October"/>
    <x v="0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5-10-31T00:00:00"/>
    <s v="October"/>
    <x v="1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2-08T00:00:00"/>
    <s v="February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2-08T00:00:00"/>
    <s v="February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3-02T00:00:00"/>
    <s v="March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3-02T00:00:00"/>
    <s v="March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2-09-17T00:00:00"/>
    <s v="Sept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09-17T00:00:00"/>
    <s v="Sept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0-21T00:00:00"/>
    <s v="Octo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0-21T00:00:00"/>
    <s v="Octo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1-24T00:00:00"/>
    <s v="Nov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1-24T00:00:00"/>
    <s v="Nov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6-10T00:00:00"/>
    <s v="June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6-10T00:00:00"/>
    <s v="June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9-06T00:00:00"/>
    <s v="September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9-06T00:00:00"/>
    <s v="September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02-22T00:00:00"/>
    <s v="Februar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2-22T00:00:00"/>
    <s v="Februar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3-17T00:00:00"/>
    <s v="March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3-17T00:00:00"/>
    <s v="March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01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01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22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22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6-02T00:00:00"/>
    <s v="June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6-02T00:00:00"/>
    <s v="June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8-25T00:00:00"/>
    <s v="August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8-25T00:00:00"/>
    <s v="August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9-11T00:00:00"/>
    <s v="Sept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9-11T00:00:00"/>
    <s v="September"/>
    <x v="5"/>
    <n v="21889"/>
    <n v="24"/>
    <x v="0"/>
    <x v="1"/>
    <x v="1"/>
    <x v="1"/>
    <x v="2"/>
    <x v="11"/>
    <x v="67"/>
    <x v="7"/>
    <n v="3"/>
    <n v="1555"/>
    <n v="2443"/>
    <n v="4665"/>
    <n v="6376"/>
    <n v="1711"/>
  </r>
  <r>
    <d v="2012-11-03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03T00:00:00"/>
    <s v="November"/>
    <x v="5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2-11-12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12T00:00:00"/>
    <s v="November"/>
    <x v="5"/>
    <n v="21889"/>
    <n v="24"/>
    <x v="0"/>
    <x v="1"/>
    <x v="1"/>
    <x v="1"/>
    <x v="2"/>
    <x v="11"/>
    <x v="67"/>
    <x v="7"/>
    <n v="4"/>
    <n v="1555"/>
    <n v="2443"/>
    <n v="6220"/>
    <n v="8502"/>
    <n v="2282"/>
  </r>
  <r>
    <d v="2013-05-30T00:00:00"/>
    <s v="May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5-30T00:00:00"/>
    <s v="May"/>
    <x v="1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3-06-08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08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06-13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13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10-03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03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0-11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11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08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08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30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30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4-06-16T00:00:00"/>
    <s v="June"/>
    <x v="2"/>
    <n v="21910"/>
    <n v="23"/>
    <x v="0"/>
    <x v="1"/>
    <x v="3"/>
    <x v="13"/>
    <x v="2"/>
    <x v="11"/>
    <x v="59"/>
    <x v="2"/>
    <n v="1"/>
    <n v="344"/>
    <n v="540"/>
    <n v="344"/>
    <n v="470"/>
    <n v="126"/>
  </r>
  <r>
    <d v="2016-06-16T00:00:00"/>
    <s v="June"/>
    <x v="3"/>
    <n v="21910"/>
    <n v="23"/>
    <x v="0"/>
    <x v="1"/>
    <x v="3"/>
    <x v="13"/>
    <x v="2"/>
    <x v="11"/>
    <x v="59"/>
    <x v="2"/>
    <n v="3"/>
    <n v="344"/>
    <n v="540"/>
    <n v="1032"/>
    <n v="1409"/>
    <n v="377"/>
  </r>
  <r>
    <d v="2013-11-13T00:00:00"/>
    <s v="November"/>
    <x v="0"/>
    <n v="21912"/>
    <n v="17"/>
    <x v="0"/>
    <x v="1"/>
    <x v="4"/>
    <x v="10"/>
    <x v="2"/>
    <x v="11"/>
    <x v="66"/>
    <x v="1"/>
    <n v="1"/>
    <n v="713"/>
    <n v="1120"/>
    <n v="713"/>
    <n v="974"/>
    <n v="261"/>
  </r>
  <r>
    <d v="2015-11-13T00:00:00"/>
    <s v="November"/>
    <x v="1"/>
    <n v="21912"/>
    <n v="17"/>
    <x v="0"/>
    <x v="1"/>
    <x v="4"/>
    <x v="10"/>
    <x v="2"/>
    <x v="11"/>
    <x v="66"/>
    <x v="1"/>
    <n v="2"/>
    <n v="713"/>
    <n v="1120"/>
    <n v="1426"/>
    <n v="1949"/>
    <n v="523"/>
  </r>
  <r>
    <d v="2012-09-25T00:00:00"/>
    <s v="September"/>
    <x v="4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1-09-25T00:00:00"/>
    <s v="September"/>
    <x v="5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3-01-06T00:00:00"/>
    <s v="January"/>
    <x v="0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5-01-06T00:00:00"/>
    <s v="January"/>
    <x v="1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3-12-20T00:00:00"/>
    <s v="December"/>
    <x v="0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5-12-20T00:00:00"/>
    <s v="December"/>
    <x v="1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2-09-08T00:00:00"/>
    <s v="Sept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09-08T00:00:00"/>
    <s v="Sept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2-11-20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0T00:00:00"/>
    <s v="November"/>
    <x v="5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2-11-25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5T00:00:00"/>
    <s v="November"/>
    <x v="5"/>
    <n v="21951"/>
    <n v="27"/>
    <x v="2"/>
    <x v="0"/>
    <x v="1"/>
    <x v="8"/>
    <x v="2"/>
    <x v="11"/>
    <x v="62"/>
    <x v="2"/>
    <n v="3"/>
    <n v="1555"/>
    <n v="2443"/>
    <n v="4665"/>
    <n v="6156"/>
    <n v="1491"/>
  </r>
  <r>
    <d v="2012-12-17T00:00:00"/>
    <s v="Dec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2-17T00:00:00"/>
    <s v="Dec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3-07-16T00:00:00"/>
    <s v="July"/>
    <x v="0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5-07-16T00:00:00"/>
    <s v="July"/>
    <x v="1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3-11-03T00:00:00"/>
    <s v="November"/>
    <x v="0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5-11-03T00:00:00"/>
    <s v="November"/>
    <x v="1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4-05-28T00:00:00"/>
    <s v="May"/>
    <x v="2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6-05-28T00:00:00"/>
    <s v="May"/>
    <x v="3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2-02-25T00:00:00"/>
    <s v="February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02-25T00:00:00"/>
    <s v="February"/>
    <x v="5"/>
    <n v="21974"/>
    <n v="33"/>
    <x v="2"/>
    <x v="1"/>
    <x v="1"/>
    <x v="2"/>
    <x v="2"/>
    <x v="11"/>
    <x v="70"/>
    <x v="9"/>
    <n v="3"/>
    <n v="1555"/>
    <n v="2443"/>
    <n v="4665"/>
    <n v="5790"/>
    <n v="1125"/>
  </r>
  <r>
    <d v="2012-10-30T00:00:00"/>
    <s v="October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10-30T00:00:00"/>
    <s v="October"/>
    <x v="5"/>
    <n v="21974"/>
    <n v="33"/>
    <x v="2"/>
    <x v="1"/>
    <x v="1"/>
    <x v="2"/>
    <x v="2"/>
    <x v="11"/>
    <x v="70"/>
    <x v="9"/>
    <n v="4"/>
    <n v="1555"/>
    <n v="2443"/>
    <n v="6220"/>
    <n v="7720"/>
    <n v="1500"/>
  </r>
  <r>
    <d v="2013-11-22T00:00:00"/>
    <s v="November"/>
    <x v="0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5-11-22T00:00:00"/>
    <s v="November"/>
    <x v="1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4-05-23T00:00:00"/>
    <s v="May"/>
    <x v="2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6-05-23T00:00:00"/>
    <s v="May"/>
    <x v="3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2-10-11T00:00:00"/>
    <s v="October"/>
    <x v="4"/>
    <n v="21979"/>
    <n v="35"/>
    <x v="1"/>
    <x v="0"/>
    <x v="1"/>
    <x v="26"/>
    <x v="2"/>
    <x v="11"/>
    <x v="64"/>
    <x v="3"/>
    <n v="2"/>
    <n v="1083"/>
    <n v="1701"/>
    <n v="2166"/>
    <n v="2756"/>
    <n v="590"/>
  </r>
  <r>
    <d v="2011-10-11T00:00:00"/>
    <s v="October"/>
    <x v="5"/>
    <n v="21979"/>
    <n v="35"/>
    <x v="1"/>
    <x v="0"/>
    <x v="1"/>
    <x v="26"/>
    <x v="2"/>
    <x v="11"/>
    <x v="64"/>
    <x v="3"/>
    <n v="1"/>
    <n v="1083"/>
    <n v="1701"/>
    <n v="1083"/>
    <n v="1378"/>
    <n v="295"/>
  </r>
  <r>
    <d v="2014-04-08T00:00:00"/>
    <s v="April"/>
    <x v="2"/>
    <n v="21979"/>
    <n v="35"/>
    <x v="1"/>
    <x v="0"/>
    <x v="1"/>
    <x v="26"/>
    <x v="2"/>
    <x v="11"/>
    <x v="69"/>
    <x v="9"/>
    <n v="1"/>
    <n v="1555"/>
    <n v="2443"/>
    <n v="1555"/>
    <n v="1979"/>
    <n v="424"/>
  </r>
  <r>
    <d v="2016-04-08T00:00:00"/>
    <s v="April"/>
    <x v="3"/>
    <n v="21979"/>
    <n v="35"/>
    <x v="1"/>
    <x v="0"/>
    <x v="1"/>
    <x v="26"/>
    <x v="2"/>
    <x v="11"/>
    <x v="69"/>
    <x v="9"/>
    <n v="3"/>
    <n v="1555"/>
    <n v="2443"/>
    <n v="4665"/>
    <n v="5936"/>
    <n v="1271"/>
  </r>
  <r>
    <d v="2012-10-11T00:00:00"/>
    <s v="Octo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0-11T00:00:00"/>
    <s v="Octo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2-12-07T00:00:00"/>
    <s v="Decem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2-07T00:00:00"/>
    <s v="Decem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4-05-17T00:00:00"/>
    <s v="May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5-17T00:00:00"/>
    <s v="May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4-06-04T00:00:00"/>
    <s v="June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6-04T00:00:00"/>
    <s v="June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2-01-26T00:00:00"/>
    <s v="January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1-26T00:00:00"/>
    <s v="January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2-08-12T00:00:00"/>
    <s v="August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8-12T00:00:00"/>
    <s v="August"/>
    <x v="5"/>
    <n v="21994"/>
    <n v="38"/>
    <x v="1"/>
    <x v="1"/>
    <x v="1"/>
    <x v="2"/>
    <x v="2"/>
    <x v="11"/>
    <x v="69"/>
    <x v="9"/>
    <n v="3"/>
    <n v="1555"/>
    <n v="2443"/>
    <n v="4665"/>
    <n v="5790"/>
    <n v="1125"/>
  </r>
  <r>
    <d v="2012-10-03T00:00:00"/>
    <s v="October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10-03T00:00:00"/>
    <s v="October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3-09-22T00:00:00"/>
    <s v="September"/>
    <x v="0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5-09-22T00:00:00"/>
    <s v="September"/>
    <x v="1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4-03-05T00:00:00"/>
    <s v="March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3-05T00:00:00"/>
    <s v="March"/>
    <x v="3"/>
    <n v="21994"/>
    <n v="38"/>
    <x v="1"/>
    <x v="1"/>
    <x v="1"/>
    <x v="2"/>
    <x v="2"/>
    <x v="11"/>
    <x v="67"/>
    <x v="7"/>
    <n v="3"/>
    <n v="1555"/>
    <n v="2443"/>
    <n v="4665"/>
    <n v="5790"/>
    <n v="1125"/>
  </r>
  <r>
    <d v="2014-05-24T00:00:00"/>
    <s v="May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5-24T00:00:00"/>
    <s v="May"/>
    <x v="3"/>
    <n v="21994"/>
    <n v="38"/>
    <x v="1"/>
    <x v="1"/>
    <x v="1"/>
    <x v="2"/>
    <x v="2"/>
    <x v="11"/>
    <x v="67"/>
    <x v="7"/>
    <n v="2"/>
    <n v="1555"/>
    <n v="2443"/>
    <n v="3110"/>
    <n v="3860"/>
    <n v="750"/>
  </r>
  <r>
    <d v="2013-12-11T00:00:00"/>
    <s v="December"/>
    <x v="0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5-12-11T00:00:00"/>
    <s v="December"/>
    <x v="1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4-06-16T00:00:00"/>
    <s v="June"/>
    <x v="2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6-06-16T00:00:00"/>
    <s v="June"/>
    <x v="3"/>
    <n v="22013"/>
    <n v="17"/>
    <x v="0"/>
    <x v="0"/>
    <x v="2"/>
    <x v="3"/>
    <x v="2"/>
    <x v="11"/>
    <x v="59"/>
    <x v="2"/>
    <n v="3"/>
    <n v="344"/>
    <n v="540"/>
    <n v="1032"/>
    <n v="1393"/>
    <n v="361"/>
  </r>
  <r>
    <d v="2012-09-13T00:00:00"/>
    <s v="September"/>
    <x v="4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1-09-13T00:00:00"/>
    <s v="September"/>
    <x v="5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1-25T00:00:00"/>
    <s v="January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1-25T00:00:00"/>
    <s v="January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9-17T00:00:00"/>
    <s v="Sept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9-17T00:00:00"/>
    <s v="Sept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12-02T00:00:00"/>
    <s v="Dec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12-02T00:00:00"/>
    <s v="Dec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4-06-27T00:00:00"/>
    <s v="June"/>
    <x v="2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6-06-27T00:00:00"/>
    <s v="June"/>
    <x v="3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2-10-21T00:00:00"/>
    <s v="October"/>
    <x v="4"/>
    <n v="22030"/>
    <n v="57"/>
    <x v="1"/>
    <x v="1"/>
    <x v="1"/>
    <x v="2"/>
    <x v="2"/>
    <x v="11"/>
    <x v="54"/>
    <x v="9"/>
    <n v="2"/>
    <n v="344"/>
    <n v="540"/>
    <n v="688"/>
    <n v="853"/>
    <n v="165"/>
  </r>
  <r>
    <d v="2011-10-21T00:00:00"/>
    <s v="October"/>
    <x v="5"/>
    <n v="22030"/>
    <n v="57"/>
    <x v="1"/>
    <x v="1"/>
    <x v="1"/>
    <x v="2"/>
    <x v="2"/>
    <x v="11"/>
    <x v="54"/>
    <x v="9"/>
    <n v="3"/>
    <n v="344"/>
    <n v="540"/>
    <n v="1032"/>
    <n v="1280"/>
    <n v="248"/>
  </r>
  <r>
    <d v="2014-05-30T00:00:00"/>
    <s v="May"/>
    <x v="2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6-05-30T00:00:00"/>
    <s v="May"/>
    <x v="3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2-03-28T00:00:00"/>
    <s v="March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03-28T00:00:00"/>
    <s v="March"/>
    <x v="5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2-10-08T00:00:00"/>
    <s v="October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10-08T00:00:00"/>
    <s v="October"/>
    <x v="5"/>
    <n v="22032"/>
    <n v="55"/>
    <x v="1"/>
    <x v="0"/>
    <x v="1"/>
    <x v="2"/>
    <x v="2"/>
    <x v="11"/>
    <x v="64"/>
    <x v="3"/>
    <n v="4"/>
    <n v="1083"/>
    <n v="1701"/>
    <n v="4332"/>
    <n v="5375"/>
    <n v="1043"/>
  </r>
  <r>
    <d v="2013-12-12T00:00:00"/>
    <s v="December"/>
    <x v="0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5-12-12T00:00:00"/>
    <s v="December"/>
    <x v="1"/>
    <n v="22032"/>
    <n v="55"/>
    <x v="1"/>
    <x v="0"/>
    <x v="1"/>
    <x v="2"/>
    <x v="2"/>
    <x v="11"/>
    <x v="67"/>
    <x v="7"/>
    <n v="3"/>
    <n v="1555"/>
    <n v="2443"/>
    <n v="4665"/>
    <n v="5790"/>
    <n v="1125"/>
  </r>
  <r>
    <d v="2014-05-04T00:00:00"/>
    <s v="May"/>
    <x v="2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6-05-04T00:00:00"/>
    <s v="May"/>
    <x v="3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2-03-15T00:00:00"/>
    <s v="March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3-15T00:00:00"/>
    <s v="March"/>
    <x v="5"/>
    <n v="22043"/>
    <n v="25"/>
    <x v="2"/>
    <x v="1"/>
    <x v="2"/>
    <x v="4"/>
    <x v="2"/>
    <x v="11"/>
    <x v="59"/>
    <x v="2"/>
    <n v="4"/>
    <n v="344"/>
    <n v="540"/>
    <n v="1376"/>
    <n v="2117"/>
    <n v="741"/>
  </r>
  <r>
    <d v="2012-04-16T00:00:00"/>
    <s v="April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4-16T00:00:00"/>
    <s v="April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2-08-24T00:00:00"/>
    <s v="August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8-24T00:00:00"/>
    <s v="August"/>
    <x v="5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2-09-24T00:00:00"/>
    <s v="September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9-24T00:00:00"/>
    <s v="September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01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01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14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18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18T00:00:00"/>
    <s v="April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2043"/>
    <n v="25"/>
    <x v="2"/>
    <x v="1"/>
    <x v="2"/>
    <x v="4"/>
    <x v="2"/>
    <x v="11"/>
    <x v="59"/>
    <x v="2"/>
    <n v="3"/>
    <n v="344"/>
    <n v="540"/>
    <n v="1032"/>
    <n v="1588"/>
    <n v="556"/>
  </r>
  <r>
    <d v="2013-09-08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08T00:00:00"/>
    <s v="Sept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9-19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19T00:00:00"/>
    <s v="Sept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06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6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0-08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8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3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8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8T00:00:00"/>
    <s v="Dec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30T00:00:00"/>
    <s v="October"/>
    <x v="0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5-10-30T00:00:00"/>
    <s v="October"/>
    <x v="1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1-18T00:00:00"/>
    <s v="Jan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1-18T00:00:00"/>
    <s v="Jan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2-26T00:00:00"/>
    <s v="Febr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2-26T00:00:00"/>
    <s v="Febr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3-07-16T00:00:00"/>
    <s v="July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07-16T00:00:00"/>
    <s v="July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11-17T00:00:00"/>
    <s v="November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11-17T00:00:00"/>
    <s v="November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02-05T00:00:00"/>
    <s v="February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2-05T00:00:00"/>
    <s v="February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3-03-02T00:00:00"/>
    <s v="March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3-02T00:00:00"/>
    <s v="March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18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18T00:00:00"/>
    <s v="January"/>
    <x v="3"/>
    <n v="22117"/>
    <n v="44"/>
    <x v="1"/>
    <x v="1"/>
    <x v="0"/>
    <x v="0"/>
    <x v="2"/>
    <x v="11"/>
    <x v="56"/>
    <x v="7"/>
    <n v="3"/>
    <n v="2171"/>
    <n v="3578"/>
    <n v="6513"/>
    <n v="10627"/>
    <n v="4114"/>
  </r>
  <r>
    <d v="2014-01-21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1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25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5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2-03-13T00:00:00"/>
    <s v="March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2130"/>
    <n v="59"/>
    <x v="1"/>
    <x v="0"/>
    <x v="2"/>
    <x v="4"/>
    <x v="2"/>
    <x v="11"/>
    <x v="53"/>
    <x v="3"/>
    <n v="4"/>
    <n v="344"/>
    <n v="540"/>
    <n v="1376"/>
    <n v="2117"/>
    <n v="741"/>
  </r>
  <r>
    <d v="2012-08-07T00:00:00"/>
    <s v="August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8-07T00:00:00"/>
    <s v="August"/>
    <x v="5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3-11-01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10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10T00:00:00"/>
    <s v="November"/>
    <x v="1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4-03-02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02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4-03-18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18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2133"/>
    <n v="59"/>
    <x v="1"/>
    <x v="0"/>
    <x v="2"/>
    <x v="11"/>
    <x v="2"/>
    <x v="11"/>
    <x v="53"/>
    <x v="3"/>
    <n v="1"/>
    <n v="344"/>
    <n v="540"/>
    <n v="344"/>
    <n v="421"/>
    <n v="77"/>
  </r>
  <r>
    <d v="2015-11-20T00:00:00"/>
    <s v="November"/>
    <x v="1"/>
    <n v="22133"/>
    <n v="59"/>
    <x v="1"/>
    <x v="0"/>
    <x v="2"/>
    <x v="11"/>
    <x v="2"/>
    <x v="11"/>
    <x v="53"/>
    <x v="3"/>
    <n v="2"/>
    <n v="344"/>
    <n v="540"/>
    <n v="688"/>
    <n v="842"/>
    <n v="154"/>
  </r>
  <r>
    <d v="2013-11-07T00:00:00"/>
    <s v="November"/>
    <x v="0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5-11-07T00:00:00"/>
    <s v="November"/>
    <x v="1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2-10-13T00:00:00"/>
    <s v="October"/>
    <x v="4"/>
    <n v="22174"/>
    <n v="45"/>
    <x v="1"/>
    <x v="0"/>
    <x v="1"/>
    <x v="18"/>
    <x v="2"/>
    <x v="11"/>
    <x v="59"/>
    <x v="2"/>
    <n v="2"/>
    <n v="344"/>
    <n v="540"/>
    <n v="688"/>
    <n v="886"/>
    <n v="198"/>
  </r>
  <r>
    <d v="2011-10-13T00:00:00"/>
    <s v="October"/>
    <x v="5"/>
    <n v="22174"/>
    <n v="45"/>
    <x v="1"/>
    <x v="0"/>
    <x v="1"/>
    <x v="18"/>
    <x v="2"/>
    <x v="11"/>
    <x v="59"/>
    <x v="2"/>
    <n v="1"/>
    <n v="344"/>
    <n v="540"/>
    <n v="344"/>
    <n v="443"/>
    <n v="99"/>
  </r>
  <r>
    <d v="2013-11-01T00:00:00"/>
    <s v="November"/>
    <x v="0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5-11-01T00:00:00"/>
    <s v="November"/>
    <x v="1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2-01-03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03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01-24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24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10-30T00:00:00"/>
    <s v="Octo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0-30T00:00:00"/>
    <s v="October"/>
    <x v="5"/>
    <n v="22193"/>
    <n v="42"/>
    <x v="1"/>
    <x v="1"/>
    <x v="1"/>
    <x v="2"/>
    <x v="2"/>
    <x v="11"/>
    <x v="53"/>
    <x v="3"/>
    <n v="3"/>
    <n v="344"/>
    <n v="540"/>
    <n v="1032"/>
    <n v="1280"/>
    <n v="248"/>
  </r>
  <r>
    <d v="2012-12-17T00:00:00"/>
    <s v="Decem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2-17T00:00:00"/>
    <s v="December"/>
    <x v="5"/>
    <n v="22193"/>
    <n v="42"/>
    <x v="1"/>
    <x v="1"/>
    <x v="1"/>
    <x v="2"/>
    <x v="2"/>
    <x v="11"/>
    <x v="53"/>
    <x v="3"/>
    <n v="4"/>
    <n v="344"/>
    <n v="540"/>
    <n v="1376"/>
    <n v="1706"/>
    <n v="330"/>
  </r>
  <r>
    <d v="2013-09-30T00:00:00"/>
    <s v="Septem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09-30T00:00:00"/>
    <s v="September"/>
    <x v="1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3-10-24T00:00:00"/>
    <s v="Octo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10-24T00:00:00"/>
    <s v="October"/>
    <x v="1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4-05-03T00:00:00"/>
    <s v="May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5-03T00:00:00"/>
    <s v="May"/>
    <x v="3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2193"/>
    <n v="42"/>
    <x v="1"/>
    <x v="1"/>
    <x v="1"/>
    <x v="2"/>
    <x v="2"/>
    <x v="11"/>
    <x v="72"/>
    <x v="3"/>
    <n v="2"/>
    <n v="1519"/>
    <n v="2443"/>
    <n v="3038"/>
    <n v="3860"/>
    <n v="822"/>
  </r>
  <r>
    <d v="2012-10-08T00:00:00"/>
    <s v="October"/>
    <x v="4"/>
    <n v="22197"/>
    <n v="41"/>
    <x v="1"/>
    <x v="0"/>
    <x v="1"/>
    <x v="18"/>
    <x v="2"/>
    <x v="11"/>
    <x v="63"/>
    <x v="3"/>
    <n v="2"/>
    <n v="1555"/>
    <n v="2443"/>
    <n v="3110"/>
    <n v="4007"/>
    <n v="897"/>
  </r>
  <r>
    <d v="2011-10-08T00:00:00"/>
    <s v="October"/>
    <x v="5"/>
    <n v="22197"/>
    <n v="41"/>
    <x v="1"/>
    <x v="0"/>
    <x v="1"/>
    <x v="18"/>
    <x v="2"/>
    <x v="11"/>
    <x v="63"/>
    <x v="3"/>
    <n v="3"/>
    <n v="1555"/>
    <n v="2443"/>
    <n v="4665"/>
    <n v="6010"/>
    <n v="1345"/>
  </r>
  <r>
    <d v="2014-06-06T00:00:00"/>
    <s v="June"/>
    <x v="2"/>
    <n v="22197"/>
    <n v="41"/>
    <x v="1"/>
    <x v="0"/>
    <x v="1"/>
    <x v="18"/>
    <x v="2"/>
    <x v="11"/>
    <x v="69"/>
    <x v="9"/>
    <n v="1"/>
    <n v="1555"/>
    <n v="2443"/>
    <n v="1555"/>
    <n v="2003"/>
    <n v="448"/>
  </r>
  <r>
    <d v="2016-06-06T00:00:00"/>
    <s v="June"/>
    <x v="3"/>
    <n v="22197"/>
    <n v="41"/>
    <x v="1"/>
    <x v="0"/>
    <x v="1"/>
    <x v="18"/>
    <x v="2"/>
    <x v="11"/>
    <x v="69"/>
    <x v="9"/>
    <n v="2"/>
    <n v="1555"/>
    <n v="2443"/>
    <n v="3110"/>
    <n v="4007"/>
    <n v="897"/>
  </r>
  <r>
    <d v="2012-03-06T00:00:00"/>
    <s v="March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03-06T00:00:00"/>
    <s v="March"/>
    <x v="5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2-10-19T00:00:00"/>
    <s v="October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10-19T00:00:00"/>
    <s v="October"/>
    <x v="5"/>
    <n v="22199"/>
    <n v="41"/>
    <x v="1"/>
    <x v="0"/>
    <x v="1"/>
    <x v="2"/>
    <x v="2"/>
    <x v="11"/>
    <x v="69"/>
    <x v="9"/>
    <n v="1"/>
    <n v="1555"/>
    <n v="2443"/>
    <n v="1555"/>
    <n v="1930"/>
    <n v="375"/>
  </r>
  <r>
    <d v="2013-11-01T00:00:00"/>
    <s v="November"/>
    <x v="0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5-11-01T00:00:00"/>
    <s v="November"/>
    <x v="1"/>
    <n v="22199"/>
    <n v="41"/>
    <x v="1"/>
    <x v="0"/>
    <x v="1"/>
    <x v="2"/>
    <x v="2"/>
    <x v="11"/>
    <x v="70"/>
    <x v="9"/>
    <n v="3"/>
    <n v="1555"/>
    <n v="2443"/>
    <n v="4665"/>
    <n v="5790"/>
    <n v="1125"/>
  </r>
  <r>
    <d v="2014-06-11T00:00:00"/>
    <s v="June"/>
    <x v="2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6-06-11T00:00:00"/>
    <s v="June"/>
    <x v="3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2-05-23T00:00:00"/>
    <s v="May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05-23T00:00:00"/>
    <s v="May"/>
    <x v="5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2-11-08T00:00:00"/>
    <s v="Nov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1-08T00:00:00"/>
    <s v="November"/>
    <x v="5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12-08T00:00:00"/>
    <s v="Dec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2-08T00:00:00"/>
    <s v="December"/>
    <x v="5"/>
    <n v="22202"/>
    <n v="40"/>
    <x v="1"/>
    <x v="0"/>
    <x v="1"/>
    <x v="1"/>
    <x v="2"/>
    <x v="11"/>
    <x v="69"/>
    <x v="9"/>
    <n v="4"/>
    <n v="1555"/>
    <n v="2443"/>
    <n v="6220"/>
    <n v="8502"/>
    <n v="2282"/>
  </r>
  <r>
    <d v="2013-01-30T00:00:00"/>
    <s v="Januar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1-30T00:00:00"/>
    <s v="January"/>
    <x v="1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3-03-08T00:00:00"/>
    <s v="March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3-08T00:00:00"/>
    <s v="March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05-07T00:00:00"/>
    <s v="Ma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5-07T00:00:00"/>
    <s v="May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11-27T00:00:00"/>
    <s v="Nov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1-27T00:00:00"/>
    <s v="Nov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3-12-03T00:00:00"/>
    <s v="Dec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2-03T00:00:00"/>
    <s v="Dec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1-11T00:00:00"/>
    <s v="January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1-11T00:00:00"/>
    <s v="January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4-26T00:00:00"/>
    <s v="April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4-26T00:00:00"/>
    <s v="April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22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22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30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30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06-01T00:00:00"/>
    <s v="June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06-01T00:00:00"/>
    <s v="June"/>
    <x v="5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12-11T00:00:00"/>
    <s v="December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12-11T00:00:00"/>
    <s v="December"/>
    <x v="5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7-03T00:00:00"/>
    <s v="July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7-03T00:00:00"/>
    <s v="July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8-22T00:00:00"/>
    <s v="August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8-22T00:00:00"/>
    <s v="August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9-18T00:00:00"/>
    <s v="Sept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9-18T00:00:00"/>
    <s v="Sept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08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08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26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26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3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3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8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8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3-07T00:00:00"/>
    <s v="March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3-07T00:00:00"/>
    <s v="March"/>
    <x v="3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4-04-19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19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4-20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20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6-06T00:00:00"/>
    <s v="June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6-06T00:00:00"/>
    <s v="June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02-01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1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2-05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5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08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08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15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15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8-15T00:00:00"/>
    <s v="August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8-15T00:00:00"/>
    <s v="August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12-29T00:00:00"/>
    <s v="December"/>
    <x v="4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1-12-29T00:00:00"/>
    <s v="December"/>
    <x v="5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3-03-30T00:00:00"/>
    <s v="March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3-30T00:00:00"/>
    <s v="March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3-05-04T00:00:00"/>
    <s v="May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5-04T00:00:00"/>
    <s v="May"/>
    <x v="1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3-12-26T00:00:00"/>
    <s v="December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12-26T00:00:00"/>
    <s v="December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1-05T00:00:00"/>
    <s v="Januar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1-05T00:00:00"/>
    <s v="Januar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5-30T00:00:00"/>
    <s v="Ma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5-30T00:00:00"/>
    <s v="Ma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6-27T00:00:00"/>
    <s v="June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6-27T00:00:00"/>
    <s v="June"/>
    <x v="3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2-02-22T00:00:00"/>
    <s v="Februar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2-22T00:00:00"/>
    <s v="February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3-01T00:00:00"/>
    <s v="March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3-01T00:00:00"/>
    <s v="March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4-28T00:00:00"/>
    <s v="April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4-28T00:00:00"/>
    <s v="April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7-06T00:00:00"/>
    <s v="Jul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7-06T00:00:00"/>
    <s v="July"/>
    <x v="5"/>
    <n v="22247"/>
    <n v="28"/>
    <x v="2"/>
    <x v="0"/>
    <x v="0"/>
    <x v="0"/>
    <x v="2"/>
    <x v="11"/>
    <x v="65"/>
    <x v="2"/>
    <n v="3"/>
    <n v="713"/>
    <n v="1120"/>
    <n v="2139"/>
    <n v="3326"/>
    <n v="1187"/>
  </r>
  <r>
    <d v="2013-12-04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04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3-12-30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30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1-07T00:00:00"/>
    <s v="January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1-07T00:00:00"/>
    <s v="January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3-18T00:00:00"/>
    <s v="March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3-18T00:00:00"/>
    <s v="March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2-04-04T00:00:00"/>
    <s v="April"/>
    <x v="4"/>
    <n v="22255"/>
    <n v="27"/>
    <x v="2"/>
    <x v="1"/>
    <x v="2"/>
    <x v="11"/>
    <x v="2"/>
    <x v="11"/>
    <x v="55"/>
    <x v="7"/>
    <n v="2"/>
    <n v="344"/>
    <n v="540"/>
    <n v="688"/>
    <n v="842"/>
    <n v="154"/>
  </r>
  <r>
    <d v="2011-04-04T00:00:00"/>
    <s v="April"/>
    <x v="5"/>
    <n v="22255"/>
    <n v="27"/>
    <x v="2"/>
    <x v="1"/>
    <x v="2"/>
    <x v="11"/>
    <x v="2"/>
    <x v="11"/>
    <x v="55"/>
    <x v="7"/>
    <n v="3"/>
    <n v="344"/>
    <n v="540"/>
    <n v="1032"/>
    <n v="1264"/>
    <n v="232"/>
  </r>
  <r>
    <d v="2013-10-05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05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0-26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26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2-28T00:00:00"/>
    <s v="Decem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2-28T00:00:00"/>
    <s v="Decem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4-06-28T00:00:00"/>
    <s v="June"/>
    <x v="2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6-06-28T00:00:00"/>
    <s v="June"/>
    <x v="3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3-08-03T00:00:00"/>
    <s v="August"/>
    <x v="0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5-08-03T00:00:00"/>
    <s v="August"/>
    <x v="1"/>
    <n v="22282"/>
    <n v="33"/>
    <x v="2"/>
    <x v="0"/>
    <x v="2"/>
    <x v="3"/>
    <x v="2"/>
    <x v="11"/>
    <x v="55"/>
    <x v="7"/>
    <n v="2"/>
    <n v="344"/>
    <n v="540"/>
    <n v="688"/>
    <n v="929"/>
    <n v="241"/>
  </r>
  <r>
    <d v="2014-06-16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6T00:00:00"/>
    <s v="June"/>
    <x v="3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4-06-19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9T00:00:00"/>
    <s v="June"/>
    <x v="3"/>
    <n v="22282"/>
    <n v="33"/>
    <x v="2"/>
    <x v="0"/>
    <x v="2"/>
    <x v="3"/>
    <x v="2"/>
    <x v="11"/>
    <x v="55"/>
    <x v="7"/>
    <n v="3"/>
    <n v="344"/>
    <n v="540"/>
    <n v="1032"/>
    <n v="1393"/>
    <n v="361"/>
  </r>
  <r>
    <d v="2012-04-06T00:00:00"/>
    <s v="April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4-06T00:00:00"/>
    <s v="April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2-09-15T00:00:00"/>
    <s v="September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9-15T00:00:00"/>
    <s v="September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3-10-14T00:00:00"/>
    <s v="Octo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0-14T00:00:00"/>
    <s v="October"/>
    <x v="1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3-12-16T00:00:00"/>
    <s v="Decem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4-01-28T00:00:00"/>
    <s v="January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1-28T00:00:00"/>
    <s v="January"/>
    <x v="3"/>
    <n v="22299"/>
    <n v="34"/>
    <x v="2"/>
    <x v="0"/>
    <x v="0"/>
    <x v="0"/>
    <x v="2"/>
    <x v="11"/>
    <x v="52"/>
    <x v="8"/>
    <n v="3"/>
    <n v="2171"/>
    <n v="3578"/>
    <n v="6513"/>
    <n v="10627"/>
    <n v="4114"/>
  </r>
  <r>
    <d v="2014-04-11T00:00:00"/>
    <s v="April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4-11T00:00:00"/>
    <s v="April"/>
    <x v="3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4-06-08T00:00:00"/>
    <s v="June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6-08T00:00:00"/>
    <s v="June"/>
    <x v="3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2-11-27T00:00:00"/>
    <s v="November"/>
    <x v="4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1-11-27T00:00:00"/>
    <s v="November"/>
    <x v="5"/>
    <n v="22322"/>
    <n v="26"/>
    <x v="2"/>
    <x v="0"/>
    <x v="4"/>
    <x v="6"/>
    <x v="2"/>
    <x v="11"/>
    <x v="60"/>
    <x v="6"/>
    <n v="3"/>
    <n v="1083"/>
    <n v="1701"/>
    <n v="3249"/>
    <n v="4184"/>
    <n v="935"/>
  </r>
  <r>
    <d v="2013-11-04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04T00:00:00"/>
    <s v="November"/>
    <x v="1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3-11-17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17T00:00:00"/>
    <s v="November"/>
    <x v="1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3-07-25T00:00:00"/>
    <s v="July"/>
    <x v="0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5-07-25T00:00:00"/>
    <s v="July"/>
    <x v="1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2-04-10T00:00:00"/>
    <s v="April"/>
    <x v="4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1-04-10T00:00:00"/>
    <s v="April"/>
    <x v="5"/>
    <n v="22374"/>
    <n v="24"/>
    <x v="0"/>
    <x v="0"/>
    <x v="2"/>
    <x v="11"/>
    <x v="2"/>
    <x v="11"/>
    <x v="58"/>
    <x v="10"/>
    <n v="4"/>
    <n v="2171"/>
    <n v="3578"/>
    <n v="8684"/>
    <n v="11163"/>
    <n v="2479"/>
  </r>
  <r>
    <d v="2013-09-28T00:00:00"/>
    <s v="Sept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09-28T00:00:00"/>
    <s v="Sept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1-15T00:00:00"/>
    <s v="Nov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1-15T00:00:00"/>
    <s v="Nov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08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08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15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15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3-14T00:00:00"/>
    <s v="March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3-14T00:00:00"/>
    <s v="March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4-10T00:00:00"/>
    <s v="April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4-10T00:00:00"/>
    <s v="April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17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17T00:00:00"/>
    <s v="May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20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20T00:00:00"/>
    <s v="May"/>
    <x v="3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3-12-02T00:00:00"/>
    <s v="December"/>
    <x v="0"/>
    <n v="22395"/>
    <n v="59"/>
    <x v="1"/>
    <x v="0"/>
    <x v="4"/>
    <x v="17"/>
    <x v="2"/>
    <x v="11"/>
    <x v="53"/>
    <x v="3"/>
    <n v="1"/>
    <n v="344"/>
    <n v="540"/>
    <n v="344"/>
    <n v="443"/>
    <n v="99"/>
  </r>
  <r>
    <d v="2015-12-02T00:00:00"/>
    <s v="December"/>
    <x v="1"/>
    <n v="22395"/>
    <n v="59"/>
    <x v="1"/>
    <x v="0"/>
    <x v="4"/>
    <x v="17"/>
    <x v="2"/>
    <x v="11"/>
    <x v="53"/>
    <x v="3"/>
    <n v="3"/>
    <n v="344"/>
    <n v="540"/>
    <n v="1032"/>
    <n v="1328"/>
    <n v="296"/>
  </r>
  <r>
    <d v="2013-07-30T00:00:00"/>
    <s v="July"/>
    <x v="0"/>
    <n v="22398"/>
    <n v="55"/>
    <x v="1"/>
    <x v="1"/>
    <x v="3"/>
    <x v="12"/>
    <x v="2"/>
    <x v="11"/>
    <x v="61"/>
    <x v="4"/>
    <n v="1"/>
    <n v="1083"/>
    <n v="1701"/>
    <n v="1083"/>
    <n v="1582"/>
    <n v="499"/>
  </r>
  <r>
    <d v="2015-07-30T00:00:00"/>
    <s v="July"/>
    <x v="1"/>
    <n v="22398"/>
    <n v="55"/>
    <x v="1"/>
    <x v="1"/>
    <x v="3"/>
    <x v="12"/>
    <x v="2"/>
    <x v="11"/>
    <x v="61"/>
    <x v="4"/>
    <n v="3"/>
    <n v="1083"/>
    <n v="1701"/>
    <n v="3249"/>
    <n v="4746"/>
    <n v="1497"/>
  </r>
  <r>
    <d v="2012-11-29T00:00:00"/>
    <s v="November"/>
    <x v="4"/>
    <n v="22404"/>
    <n v="17"/>
    <x v="0"/>
    <x v="1"/>
    <x v="1"/>
    <x v="26"/>
    <x v="2"/>
    <x v="11"/>
    <x v="53"/>
    <x v="3"/>
    <n v="2"/>
    <n v="344"/>
    <n v="540"/>
    <n v="688"/>
    <n v="875"/>
    <n v="187"/>
  </r>
  <r>
    <d v="2011-11-29T00:00:00"/>
    <s v="November"/>
    <x v="5"/>
    <n v="22404"/>
    <n v="17"/>
    <x v="0"/>
    <x v="1"/>
    <x v="1"/>
    <x v="26"/>
    <x v="2"/>
    <x v="11"/>
    <x v="53"/>
    <x v="3"/>
    <n v="4"/>
    <n v="344"/>
    <n v="540"/>
    <n v="1376"/>
    <n v="1750"/>
    <n v="374"/>
  </r>
  <r>
    <d v="2013-12-02T00:00:00"/>
    <s v="December"/>
    <x v="0"/>
    <n v="22404"/>
    <n v="17"/>
    <x v="0"/>
    <x v="1"/>
    <x v="1"/>
    <x v="26"/>
    <x v="2"/>
    <x v="11"/>
    <x v="71"/>
    <x v="7"/>
    <n v="1"/>
    <n v="1519"/>
    <n v="2443"/>
    <n v="1519"/>
    <n v="1979"/>
    <n v="460"/>
  </r>
  <r>
    <d v="2015-12-02T00:00:00"/>
    <s v="December"/>
    <x v="1"/>
    <n v="22404"/>
    <n v="17"/>
    <x v="0"/>
    <x v="1"/>
    <x v="1"/>
    <x v="26"/>
    <x v="2"/>
    <x v="11"/>
    <x v="71"/>
    <x v="7"/>
    <n v="3"/>
    <n v="1519"/>
    <n v="2443"/>
    <n v="4557"/>
    <n v="5936"/>
    <n v="1379"/>
  </r>
  <r>
    <d v="2012-08-13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3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8-15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5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3-07-11T00:00:00"/>
    <s v="July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07-11T00:00:00"/>
    <s v="July"/>
    <x v="1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3-10-12T00:00:00"/>
    <s v="October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10-12T00:00:00"/>
    <s v="October"/>
    <x v="1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1-18T00:00:00"/>
    <s v="January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1-18T00:00:00"/>
    <s v="January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09-30T00:00:00"/>
    <s v="Septem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9-30T00:00:00"/>
    <s v="September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10-04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04T00:00:00"/>
    <s v="October"/>
    <x v="5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2-10-28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28T00:00:00"/>
    <s v="October"/>
    <x v="5"/>
    <n v="22416"/>
    <n v="54"/>
    <x v="1"/>
    <x v="1"/>
    <x v="5"/>
    <x v="9"/>
    <x v="2"/>
    <x v="11"/>
    <x v="55"/>
    <x v="7"/>
    <n v="4"/>
    <n v="344"/>
    <n v="540"/>
    <n v="1376"/>
    <n v="2074"/>
    <n v="698"/>
  </r>
  <r>
    <d v="2013-09-24T00:00:00"/>
    <s v="September"/>
    <x v="0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5-09-24T00:00:00"/>
    <s v="September"/>
    <x v="1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1-11T00:00:00"/>
    <s v="Jan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1-11T00:00:00"/>
    <s v="Januar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2-07T00:00:00"/>
    <s v="Febr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2-07T00:00:00"/>
    <s v="February"/>
    <x v="3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4-03-10T00:00:00"/>
    <s v="March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3-10T00:00:00"/>
    <s v="March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5-06T00:00:00"/>
    <s v="Ma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3-12-28T00:00:00"/>
    <s v="December"/>
    <x v="0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5-12-28T00:00:00"/>
    <s v="December"/>
    <x v="1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3-07-09T00:00:00"/>
    <s v="July"/>
    <x v="0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5-07-09T00:00:00"/>
    <s v="July"/>
    <x v="1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3-12-07T00:00:00"/>
    <s v="December"/>
    <x v="0"/>
    <n v="22438"/>
    <n v="28"/>
    <x v="2"/>
    <x v="0"/>
    <x v="4"/>
    <x v="22"/>
    <x v="2"/>
    <x v="11"/>
    <x v="60"/>
    <x v="6"/>
    <n v="1"/>
    <n v="1083"/>
    <n v="1701"/>
    <n v="1083"/>
    <n v="1582"/>
    <n v="499"/>
  </r>
  <r>
    <d v="2015-12-07T00:00:00"/>
    <s v="December"/>
    <x v="1"/>
    <n v="22438"/>
    <n v="28"/>
    <x v="2"/>
    <x v="0"/>
    <x v="4"/>
    <x v="22"/>
    <x v="2"/>
    <x v="11"/>
    <x v="60"/>
    <x v="6"/>
    <n v="3"/>
    <n v="1083"/>
    <n v="1701"/>
    <n v="3249"/>
    <n v="4746"/>
    <n v="1497"/>
  </r>
  <r>
    <d v="2012-02-02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2T00:00:00"/>
    <s v="February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2-06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6T00:00:00"/>
    <s v="February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2-03-18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18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1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1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4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4T00:00:00"/>
    <s v="March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9-09T00:00:00"/>
    <s v="Sept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9-09T00:00:00"/>
    <s v="Sept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5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5T00:00:00"/>
    <s v="Nov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7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7T00:00:00"/>
    <s v="November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11-28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8T00:00:00"/>
    <s v="November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3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3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4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4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1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1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3-23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23T00:00:00"/>
    <s v="March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14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14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20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0T00:00:00"/>
    <s v="Jul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7-27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7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8-25T00:00:00"/>
    <s v="August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8-25T00:00:00"/>
    <s v="August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9-13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13T00:00:00"/>
    <s v="September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9-26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26T00:00:00"/>
    <s v="Sept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06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06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15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15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2-24T00:00:00"/>
    <s v="Febr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17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17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21T00:00:00"/>
    <s v="March"/>
    <x v="3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6-03-2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4-17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17T00:00:00"/>
    <s v="April"/>
    <x v="3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4-04-29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08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08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19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19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04T00:00:00"/>
    <s v="December"/>
    <x v="0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5-12-04T00:00:00"/>
    <s v="December"/>
    <x v="1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4-06-14T00:00:00"/>
    <s v="June"/>
    <x v="2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6-06-14T00:00:00"/>
    <s v="June"/>
    <x v="3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3-07-28T00:00:00"/>
    <s v="July"/>
    <x v="0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5-07-28T00:00:00"/>
    <s v="July"/>
    <x v="1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3-12-23T00:00:00"/>
    <s v="December"/>
    <x v="0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5-12-23T00:00:00"/>
    <s v="December"/>
    <x v="1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3-07-24T00:00:00"/>
    <s v="July"/>
    <x v="0"/>
    <n v="22459"/>
    <n v="29"/>
    <x v="2"/>
    <x v="0"/>
    <x v="3"/>
    <x v="13"/>
    <x v="2"/>
    <x v="11"/>
    <x v="55"/>
    <x v="7"/>
    <n v="1"/>
    <n v="344"/>
    <n v="540"/>
    <n v="344"/>
    <n v="470"/>
    <n v="126"/>
  </r>
  <r>
    <d v="2015-07-24T00:00:00"/>
    <s v="July"/>
    <x v="1"/>
    <n v="22459"/>
    <n v="29"/>
    <x v="2"/>
    <x v="0"/>
    <x v="3"/>
    <x v="13"/>
    <x v="2"/>
    <x v="11"/>
    <x v="55"/>
    <x v="7"/>
    <n v="2"/>
    <n v="344"/>
    <n v="540"/>
    <n v="688"/>
    <n v="940"/>
    <n v="252"/>
  </r>
  <r>
    <d v="2013-04-01T00:00:00"/>
    <s v="April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4-01T00:00:00"/>
    <s v="April"/>
    <x v="1"/>
    <n v="22469"/>
    <n v="30"/>
    <x v="2"/>
    <x v="1"/>
    <x v="3"/>
    <x v="21"/>
    <x v="2"/>
    <x v="11"/>
    <x v="61"/>
    <x v="4"/>
    <n v="3"/>
    <n v="1083"/>
    <n v="1701"/>
    <n v="3249"/>
    <n v="5052"/>
    <n v="1803"/>
  </r>
  <r>
    <d v="2013-06-22T00:00:00"/>
    <s v="June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6-22T00:00:00"/>
    <s v="June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09-16T00:00:00"/>
    <s v="Sept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9-16T00:00:00"/>
    <s v="Sept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4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4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6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6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4-01-24T00:00:00"/>
    <s v="January"/>
    <x v="2"/>
    <n v="22471"/>
    <n v="30"/>
    <x v="2"/>
    <x v="0"/>
    <x v="4"/>
    <x v="27"/>
    <x v="2"/>
    <x v="11"/>
    <x v="61"/>
    <x v="4"/>
    <n v="1"/>
    <n v="1083"/>
    <n v="1701"/>
    <n v="1083"/>
    <n v="1395"/>
    <n v="312"/>
  </r>
  <r>
    <d v="2016-01-24T00:00:00"/>
    <s v="January"/>
    <x v="3"/>
    <n v="22471"/>
    <n v="30"/>
    <x v="2"/>
    <x v="0"/>
    <x v="4"/>
    <x v="27"/>
    <x v="2"/>
    <x v="11"/>
    <x v="61"/>
    <x v="4"/>
    <n v="2"/>
    <n v="1083"/>
    <n v="1701"/>
    <n v="2166"/>
    <n v="2790"/>
    <n v="624"/>
  </r>
  <r>
    <d v="2012-05-06T00:00:00"/>
    <s v="May"/>
    <x v="4"/>
    <n v="22479"/>
    <n v="31"/>
    <x v="2"/>
    <x v="1"/>
    <x v="3"/>
    <x v="13"/>
    <x v="2"/>
    <x v="11"/>
    <x v="54"/>
    <x v="9"/>
    <n v="2"/>
    <n v="344"/>
    <n v="540"/>
    <n v="688"/>
    <n v="940"/>
    <n v="252"/>
  </r>
  <r>
    <d v="2011-05-06T00:00:00"/>
    <s v="May"/>
    <x v="5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3-08-18T00:00:00"/>
    <s v="August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8-18T00:00:00"/>
    <s v="August"/>
    <x v="1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3-09-23T00:00:00"/>
    <s v="September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9-23T00:00:00"/>
    <s v="September"/>
    <x v="1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4-05-04T00:00:00"/>
    <s v="May"/>
    <x v="2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6-05-04T00:00:00"/>
    <s v="May"/>
    <x v="3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4-01-06T00:00:00"/>
    <s v="January"/>
    <x v="2"/>
    <n v="22480"/>
    <n v="31"/>
    <x v="2"/>
    <x v="1"/>
    <x v="4"/>
    <x v="28"/>
    <x v="2"/>
    <x v="11"/>
    <x v="54"/>
    <x v="9"/>
    <n v="1"/>
    <n v="344"/>
    <n v="540"/>
    <n v="344"/>
    <n v="427"/>
    <n v="83"/>
  </r>
  <r>
    <d v="2016-01-06T00:00:00"/>
    <s v="January"/>
    <x v="3"/>
    <n v="22480"/>
    <n v="31"/>
    <x v="2"/>
    <x v="1"/>
    <x v="4"/>
    <x v="28"/>
    <x v="2"/>
    <x v="11"/>
    <x v="54"/>
    <x v="9"/>
    <n v="3"/>
    <n v="344"/>
    <n v="540"/>
    <n v="1032"/>
    <n v="1280"/>
    <n v="248"/>
  </r>
  <r>
    <d v="2014-01-31T00:00:00"/>
    <s v="January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1-31T00:00:00"/>
    <s v="January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3-18T00:00:00"/>
    <s v="March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3-18T00:00:00"/>
    <s v="March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2-05T00:00:00"/>
    <s v="February"/>
    <x v="2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6-02-05T00:00:00"/>
    <s v="February"/>
    <x v="3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3-12-25T00:00:00"/>
    <s v="December"/>
    <x v="0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5-12-25T00:00:00"/>
    <s v="December"/>
    <x v="1"/>
    <n v="22518"/>
    <n v="18"/>
    <x v="0"/>
    <x v="1"/>
    <x v="5"/>
    <x v="9"/>
    <x v="2"/>
    <x v="11"/>
    <x v="59"/>
    <x v="2"/>
    <n v="3"/>
    <n v="344"/>
    <n v="540"/>
    <n v="1032"/>
    <n v="1555"/>
    <n v="523"/>
  </r>
  <r>
    <d v="2014-05-18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18T00:00:00"/>
    <s v="May"/>
    <x v="3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4-05-20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20T00:00:00"/>
    <s v="May"/>
    <x v="3"/>
    <n v="22518"/>
    <n v="18"/>
    <x v="0"/>
    <x v="1"/>
    <x v="5"/>
    <x v="9"/>
    <x v="2"/>
    <x v="11"/>
    <x v="59"/>
    <x v="2"/>
    <n v="2"/>
    <n v="344"/>
    <n v="540"/>
    <n v="688"/>
    <n v="1037"/>
    <n v="349"/>
  </r>
  <r>
    <d v="2013-10-21T00:00:00"/>
    <s v="October"/>
    <x v="0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5-10-21T00:00:00"/>
    <s v="October"/>
    <x v="1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3-09-11T00:00:00"/>
    <s v="September"/>
    <x v="0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5-09-11T00:00:00"/>
    <s v="September"/>
    <x v="1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4-05-22T00:00:00"/>
    <s v="May"/>
    <x v="2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6-05-22T00:00:00"/>
    <s v="May"/>
    <x v="3"/>
    <n v="22526"/>
    <n v="19"/>
    <x v="0"/>
    <x v="0"/>
    <x v="5"/>
    <x v="9"/>
    <x v="2"/>
    <x v="11"/>
    <x v="59"/>
    <x v="2"/>
    <n v="3"/>
    <n v="344"/>
    <n v="540"/>
    <n v="1032"/>
    <n v="1555"/>
    <n v="523"/>
  </r>
  <r>
    <d v="2013-05-01T00:00:00"/>
    <s v="May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05-01T00:00:00"/>
    <s v="May"/>
    <x v="1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2-15T00:00:00"/>
    <s v="December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12-15T00:00:00"/>
    <s v="December"/>
    <x v="1"/>
    <n v="22535"/>
    <n v="22"/>
    <x v="0"/>
    <x v="1"/>
    <x v="5"/>
    <x v="9"/>
    <x v="2"/>
    <x v="11"/>
    <x v="79"/>
    <x v="2"/>
    <n v="3"/>
    <n v="1083"/>
    <n v="1701"/>
    <n v="3249"/>
    <n v="4899"/>
    <n v="1650"/>
  </r>
  <r>
    <d v="2014-04-24T00:00:00"/>
    <s v="April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4-24T00:00:00"/>
    <s v="April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19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19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20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20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0-31T00:00:00"/>
    <s v="October"/>
    <x v="0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5-10-31T00:00:00"/>
    <s v="October"/>
    <x v="1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4-04-01T00:00:00"/>
    <s v="April"/>
    <x v="2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6-04-01T00:00:00"/>
    <s v="April"/>
    <x v="3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3-02-15T00:00:00"/>
    <s v="February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2-15T00:00:00"/>
    <s v="February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3-09-21T00:00:00"/>
    <s v="September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9-21T00:00:00"/>
    <s v="September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4-04-15T00:00:00"/>
    <s v="April"/>
    <x v="2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6-04-15T00:00:00"/>
    <s v="April"/>
    <x v="3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2-06-22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22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6-30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30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7-29T00:00:00"/>
    <s v="July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7-29T00:00:00"/>
    <s v="July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11-16T00:00:00"/>
    <s v="November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11-16T00:00:00"/>
    <s v="November"/>
    <x v="5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3-28T00:00:00"/>
    <s v="March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3-28T00:00:00"/>
    <s v="March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9-10T00:00:00"/>
    <s v="Sept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9-10T00:00:00"/>
    <s v="Septem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03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03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26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26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1-06T00:00:00"/>
    <s v="Nov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1-06T00:00:00"/>
    <s v="November"/>
    <x v="1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4-01-14T00:00:00"/>
    <s v="Jan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1-14T00:00:00"/>
    <s v="January"/>
    <x v="3"/>
    <n v="22583"/>
    <n v="20"/>
    <x v="0"/>
    <x v="0"/>
    <x v="1"/>
    <x v="8"/>
    <x v="2"/>
    <x v="11"/>
    <x v="62"/>
    <x v="2"/>
    <n v="2"/>
    <n v="1555"/>
    <n v="2443"/>
    <n v="3110"/>
    <n v="4104"/>
    <n v="994"/>
  </r>
  <r>
    <d v="2014-02-09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09T00:00:00"/>
    <s v="February"/>
    <x v="3"/>
    <n v="22583"/>
    <n v="20"/>
    <x v="0"/>
    <x v="0"/>
    <x v="1"/>
    <x v="8"/>
    <x v="2"/>
    <x v="11"/>
    <x v="62"/>
    <x v="2"/>
    <n v="3"/>
    <n v="1555"/>
    <n v="2443"/>
    <n v="4665"/>
    <n v="6156"/>
    <n v="1491"/>
  </r>
  <r>
    <d v="2014-02-15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15T00:00:00"/>
    <s v="February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11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11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26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26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3-11-29T00:00:00"/>
    <s v="November"/>
    <x v="0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5-11-29T00:00:00"/>
    <s v="November"/>
    <x v="1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3-11-24T00:00:00"/>
    <s v="November"/>
    <x v="0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5-11-24T00:00:00"/>
    <s v="November"/>
    <x v="1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3-06-19T00:00:00"/>
    <s v="June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6-19T00:00:00"/>
    <s v="June"/>
    <x v="1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3-07-01T00:00:00"/>
    <s v="July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7-01T00:00:00"/>
    <s v="July"/>
    <x v="1"/>
    <n v="22593"/>
    <n v="37"/>
    <x v="1"/>
    <x v="0"/>
    <x v="4"/>
    <x v="10"/>
    <x v="2"/>
    <x v="11"/>
    <x v="61"/>
    <x v="4"/>
    <n v="2"/>
    <n v="1083"/>
    <n v="1701"/>
    <n v="2166"/>
    <n v="2960"/>
    <n v="794"/>
  </r>
  <r>
    <d v="2014-02-27T00:00:00"/>
    <s v="Februar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2-27T00:00:00"/>
    <s v="Februar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5-23T00:00:00"/>
    <s v="Ma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5-23T00:00:00"/>
    <s v="Ma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1-07T00:00:00"/>
    <s v="January"/>
    <x v="2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6-01-07T00:00:00"/>
    <s v="January"/>
    <x v="3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3-05-31T00:00:00"/>
    <s v="May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05-31T00:00:00"/>
    <s v="May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3-11-17T00:00:00"/>
    <s v="November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11-17T00:00:00"/>
    <s v="November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1-31T00:00:00"/>
    <s v="Januar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1-31T00:00:00"/>
    <s v="Januar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3-16T00:00:00"/>
    <s v="March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3-16T00:00:00"/>
    <s v="March"/>
    <x v="3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5-07T00:00:00"/>
    <s v="Ma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5-07T00:00:00"/>
    <s v="Ma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2-23T00:00:00"/>
    <s v="February"/>
    <x v="2"/>
    <n v="22601"/>
    <n v="39"/>
    <x v="1"/>
    <x v="1"/>
    <x v="4"/>
    <x v="19"/>
    <x v="2"/>
    <x v="11"/>
    <x v="79"/>
    <x v="2"/>
    <n v="1"/>
    <n v="1083"/>
    <n v="1701"/>
    <n v="1083"/>
    <n v="1514"/>
    <n v="431"/>
  </r>
  <r>
    <d v="2016-02-23T00:00:00"/>
    <s v="February"/>
    <x v="3"/>
    <n v="22601"/>
    <n v="39"/>
    <x v="1"/>
    <x v="1"/>
    <x v="4"/>
    <x v="19"/>
    <x v="2"/>
    <x v="11"/>
    <x v="79"/>
    <x v="2"/>
    <n v="3"/>
    <n v="1083"/>
    <n v="1701"/>
    <n v="3249"/>
    <n v="4542"/>
    <n v="1293"/>
  </r>
  <r>
    <d v="2012-06-26T00:00:00"/>
    <s v="June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6-26T00:00:00"/>
    <s v="June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08-18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18T00:00:00"/>
    <s v="August"/>
    <x v="5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8-21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21T00:00:00"/>
    <s v="August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12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12T00:00:00"/>
    <s v="October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20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0T00:00:00"/>
    <s v="October"/>
    <x v="5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2-10-28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8T00:00:00"/>
    <s v="October"/>
    <x v="5"/>
    <n v="22604"/>
    <n v="27"/>
    <x v="2"/>
    <x v="0"/>
    <x v="5"/>
    <x v="9"/>
    <x v="2"/>
    <x v="11"/>
    <x v="53"/>
    <x v="3"/>
    <n v="4"/>
    <n v="344"/>
    <n v="540"/>
    <n v="1376"/>
    <n v="2074"/>
    <n v="698"/>
  </r>
  <r>
    <d v="2013-03-12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3-28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28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9-16T00:00:00"/>
    <s v="Sept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9-16T00:00:00"/>
    <s v="Sept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20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07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07T00:00:00"/>
    <s v="December"/>
    <x v="1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3-12-13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3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19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9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02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02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13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13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3-02T00:00:00"/>
    <s v="March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3-02T00:00:00"/>
    <s v="March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4-2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0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6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6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3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30T00:00:00"/>
    <s v="April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5-27T00:00:00"/>
    <s v="Ma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5-27T00:00:00"/>
    <s v="Ma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0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03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14T00:00:00"/>
    <s v="June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6-06-14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2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23T00:00:00"/>
    <s v="June"/>
    <x v="3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6-04T00:00:00"/>
    <s v="June"/>
    <x v="4"/>
    <n v="22607"/>
    <n v="27"/>
    <x v="2"/>
    <x v="1"/>
    <x v="3"/>
    <x v="5"/>
    <x v="2"/>
    <x v="11"/>
    <x v="53"/>
    <x v="3"/>
    <n v="2"/>
    <n v="344"/>
    <n v="540"/>
    <n v="688"/>
    <n v="886"/>
    <n v="198"/>
  </r>
  <r>
    <d v="2011-06-04T00:00:00"/>
    <s v="June"/>
    <x v="5"/>
    <n v="22607"/>
    <n v="27"/>
    <x v="2"/>
    <x v="1"/>
    <x v="3"/>
    <x v="5"/>
    <x v="2"/>
    <x v="11"/>
    <x v="53"/>
    <x v="3"/>
    <n v="4"/>
    <n v="344"/>
    <n v="540"/>
    <n v="1376"/>
    <n v="1771"/>
    <n v="395"/>
  </r>
  <r>
    <d v="2013-03-19T00:00:00"/>
    <s v="March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3-19T00:00:00"/>
    <s v="March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4-16T00:00:00"/>
    <s v="April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4-16T00:00:00"/>
    <s v="April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9-18T00:00:00"/>
    <s v="Sept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9-18T00:00:00"/>
    <s v="Sept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0-25T00:00:00"/>
    <s v="Octo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0-25T00:00:00"/>
    <s v="Octo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2-15T00:00:00"/>
    <s v="Dec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2-15T00:00:00"/>
    <s v="Dec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5-26T00:00:00"/>
    <s v="May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5-26T00:00:00"/>
    <s v="May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6-14T00:00:00"/>
    <s v="June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6-14T00:00:00"/>
    <s v="June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2-08T00:00:00"/>
    <s v="February"/>
    <x v="2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6-02-08T00:00:00"/>
    <s v="February"/>
    <x v="3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2-02-19T00:00:00"/>
    <s v="February"/>
    <x v="4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1-02-19T00:00:00"/>
    <s v="February"/>
    <x v="5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3-12-21T00:00:00"/>
    <s v="December"/>
    <x v="0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5-12-21T00:00:00"/>
    <s v="December"/>
    <x v="1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6-03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3T00:00:00"/>
    <s v="June"/>
    <x v="3"/>
    <n v="22615"/>
    <n v="28"/>
    <x v="2"/>
    <x v="1"/>
    <x v="3"/>
    <x v="13"/>
    <x v="2"/>
    <x v="11"/>
    <x v="68"/>
    <x v="3"/>
    <n v="3"/>
    <n v="713"/>
    <n v="1120"/>
    <n v="2139"/>
    <n v="2923"/>
    <n v="784"/>
  </r>
  <r>
    <d v="2014-06-06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6T00:00:00"/>
    <s v="June"/>
    <x v="3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2-08T00:00:00"/>
    <s v="February"/>
    <x v="2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6-02-08T00:00:00"/>
    <s v="February"/>
    <x v="3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2-03-08T00:00:00"/>
    <s v="March"/>
    <x v="4"/>
    <n v="22627"/>
    <n v="29"/>
    <x v="2"/>
    <x v="1"/>
    <x v="3"/>
    <x v="14"/>
    <x v="2"/>
    <x v="11"/>
    <x v="55"/>
    <x v="7"/>
    <n v="2"/>
    <n v="344"/>
    <n v="540"/>
    <n v="688"/>
    <n v="1004"/>
    <n v="316"/>
  </r>
  <r>
    <d v="2011-03-08T00:00:00"/>
    <s v="March"/>
    <x v="5"/>
    <n v="22627"/>
    <n v="29"/>
    <x v="2"/>
    <x v="1"/>
    <x v="3"/>
    <x v="14"/>
    <x v="2"/>
    <x v="11"/>
    <x v="55"/>
    <x v="7"/>
    <n v="3"/>
    <n v="344"/>
    <n v="540"/>
    <n v="1032"/>
    <n v="1507"/>
    <n v="475"/>
  </r>
  <r>
    <d v="2013-11-22T00:00:00"/>
    <s v="Nov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1-22T00:00:00"/>
    <s v="Nov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12-27T00:00:00"/>
    <s v="Dec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2-27T00:00:00"/>
    <s v="Dec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4-03-27T00:00:00"/>
    <s v="March"/>
    <x v="2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6-03-27T00:00:00"/>
    <s v="March"/>
    <x v="3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04-11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1T00:00:00"/>
    <s v="April"/>
    <x v="1"/>
    <n v="22628"/>
    <n v="29"/>
    <x v="2"/>
    <x v="0"/>
    <x v="3"/>
    <x v="12"/>
    <x v="2"/>
    <x v="11"/>
    <x v="55"/>
    <x v="7"/>
    <n v="3"/>
    <n v="344"/>
    <n v="540"/>
    <n v="1032"/>
    <n v="1507"/>
    <n v="475"/>
  </r>
  <r>
    <d v="2013-04-13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3T00:00:00"/>
    <s v="April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07-08T00:00:00"/>
    <s v="July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7-08T00:00:00"/>
    <s v="July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12-06T00:00:00"/>
    <s v="December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12-06T00:00:00"/>
    <s v="December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06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06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23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23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2-12-02T00:00:00"/>
    <s v="December"/>
    <x v="4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1-12-02T00:00:00"/>
    <s v="December"/>
    <x v="5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4-01-29T00:00:00"/>
    <s v="Jan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1-29T00:00:00"/>
    <s v="Jan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09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09T00:00:00"/>
    <s v="Febr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11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11T00:00:00"/>
    <s v="February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4-03-20T00:00:00"/>
    <s v="March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3-20T00:00:00"/>
    <s v="March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4-21T00:00:00"/>
    <s v="April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4-21T00:00:00"/>
    <s v="April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3-09-23T00:00:00"/>
    <s v="Sept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09-23T00:00:00"/>
    <s v="Sept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3-12-25T00:00:00"/>
    <s v="Dec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12-25T00:00:00"/>
    <s v="Dec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4-03-18T00:00:00"/>
    <s v="March"/>
    <x v="2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6-03-18T00:00:00"/>
    <s v="March"/>
    <x v="3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4-03-01T00:00:00"/>
    <s v="March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3-01T00:00:00"/>
    <s v="March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5-07T00:00:00"/>
    <s v="May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5-07T00:00:00"/>
    <s v="May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3-23T00:00:00"/>
    <s v="March"/>
    <x v="2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6-03-23T00:00:00"/>
    <s v="March"/>
    <x v="3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3-12-09T00:00:00"/>
    <s v="December"/>
    <x v="0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5-12-09T00:00:00"/>
    <s v="December"/>
    <x v="1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4-03-25T00:00:00"/>
    <s v="March"/>
    <x v="2"/>
    <n v="22651"/>
    <n v="31"/>
    <x v="2"/>
    <x v="0"/>
    <x v="4"/>
    <x v="24"/>
    <x v="2"/>
    <x v="11"/>
    <x v="53"/>
    <x v="3"/>
    <n v="1"/>
    <n v="344"/>
    <n v="540"/>
    <n v="344"/>
    <n v="518"/>
    <n v="174"/>
  </r>
  <r>
    <d v="2016-03-25T00:00:00"/>
    <s v="March"/>
    <x v="3"/>
    <n v="22651"/>
    <n v="31"/>
    <x v="2"/>
    <x v="0"/>
    <x v="4"/>
    <x v="24"/>
    <x v="2"/>
    <x v="11"/>
    <x v="53"/>
    <x v="3"/>
    <n v="3"/>
    <n v="344"/>
    <n v="540"/>
    <n v="1032"/>
    <n v="1555"/>
    <n v="523"/>
  </r>
  <r>
    <d v="2013-08-12T00:00:00"/>
    <s v="August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08-12T00:00:00"/>
    <s v="August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3-12-20T00:00:00"/>
    <s v="December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12-20T00:00:00"/>
    <s v="December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4-05-14T00:00:00"/>
    <s v="May"/>
    <x v="2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6-05-14T00:00:00"/>
    <s v="May"/>
    <x v="3"/>
    <n v="22652"/>
    <n v="32"/>
    <x v="2"/>
    <x v="0"/>
    <x v="3"/>
    <x v="5"/>
    <x v="2"/>
    <x v="11"/>
    <x v="54"/>
    <x v="9"/>
    <n v="3"/>
    <n v="344"/>
    <n v="540"/>
    <n v="1032"/>
    <n v="1328"/>
    <n v="296"/>
  </r>
  <r>
    <d v="2012-12-14T00:00:00"/>
    <s v="December"/>
    <x v="4"/>
    <n v="22654"/>
    <n v="32"/>
    <x v="2"/>
    <x v="0"/>
    <x v="4"/>
    <x v="22"/>
    <x v="2"/>
    <x v="11"/>
    <x v="74"/>
    <x v="4"/>
    <n v="2"/>
    <n v="713"/>
    <n v="1120"/>
    <n v="1426"/>
    <n v="2083"/>
    <n v="657"/>
  </r>
  <r>
    <d v="2011-12-14T00:00:00"/>
    <s v="December"/>
    <x v="5"/>
    <n v="22654"/>
    <n v="32"/>
    <x v="2"/>
    <x v="0"/>
    <x v="4"/>
    <x v="22"/>
    <x v="2"/>
    <x v="11"/>
    <x v="74"/>
    <x v="4"/>
    <n v="3"/>
    <n v="713"/>
    <n v="1120"/>
    <n v="2139"/>
    <n v="3125"/>
    <n v="986"/>
  </r>
  <r>
    <d v="2014-03-19T00:00:00"/>
    <s v="March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3-19T00:00:00"/>
    <s v="March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4-06-11T00:00:00"/>
    <s v="June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6-11T00:00:00"/>
    <s v="June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3-04-11T00:00:00"/>
    <s v="April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04-11T00:00:00"/>
    <s v="April"/>
    <x v="1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3-12-02T00:00:00"/>
    <s v="December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12-02T00:00:00"/>
    <s v="December"/>
    <x v="1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4-01-17T00:00:00"/>
    <s v="January"/>
    <x v="2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6-01-17T00:00:00"/>
    <s v="January"/>
    <x v="3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2-08-22T00:00:00"/>
    <s v="August"/>
    <x v="4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1-08-22T00:00:00"/>
    <s v="August"/>
    <x v="5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2-03T00:00:00"/>
    <s v="February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2-03T00:00:00"/>
    <s v="February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8-21T00:00:00"/>
    <s v="August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8-21T00:00:00"/>
    <s v="August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9-23T00:00:00"/>
    <s v="September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9-23T00:00:00"/>
    <s v="September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1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11T00:00:00"/>
    <s v="May"/>
    <x v="3"/>
    <n v="22656"/>
    <n v="33"/>
    <x v="2"/>
    <x v="0"/>
    <x v="5"/>
    <x v="9"/>
    <x v="2"/>
    <x v="11"/>
    <x v="59"/>
    <x v="2"/>
    <n v="3"/>
    <n v="344"/>
    <n v="540"/>
    <n v="1032"/>
    <n v="1555"/>
    <n v="523"/>
  </r>
  <r>
    <d v="2014-05-2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21T00:00:00"/>
    <s v="May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6-14T00:00:00"/>
    <s v="June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6-14T00:00:00"/>
    <s v="June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3-27T00:00:00"/>
    <s v="March"/>
    <x v="2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6-03-27T00:00:00"/>
    <s v="March"/>
    <x v="3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2-01-11T00:00:00"/>
    <s v="January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1-11T00:00:00"/>
    <s v="January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8-21T00:00:00"/>
    <s v="August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8-21T00:00:00"/>
    <s v="August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09-20T00:00:00"/>
    <s v="Sept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9-20T00:00:00"/>
    <s v="September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12-10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10T00:00:00"/>
    <s v="December"/>
    <x v="5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2-12-29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29T00:00:00"/>
    <s v="December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2-19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19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2-24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24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06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06T00:00:00"/>
    <s v="April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15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15T00:00:00"/>
    <s v="April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0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0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1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5-05-13T00:00:00"/>
    <s v="Ma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5-2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23T00:00:00"/>
    <s v="May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7-02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02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7-11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11T00:00:00"/>
    <s v="Jul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7-23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23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8-07T00:00:00"/>
    <s v="August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8-07T00:00:00"/>
    <s v="August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06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06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3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3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9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9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24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24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1-11T00:00:00"/>
    <s v="Nov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1-11T00:00:00"/>
    <s v="November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12-13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13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2-28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28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3-02T00:00:00"/>
    <s v="March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3-02T00:00:00"/>
    <s v="March"/>
    <x v="3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4-04-16T00:00:00"/>
    <s v="April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4-16T00:00:00"/>
    <s v="April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5-01T00:00:00"/>
    <s v="May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5-01T00:00:00"/>
    <s v="May"/>
    <x v="3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4-06-10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0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6-14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4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5-14T00:00:00"/>
    <s v="May"/>
    <x v="4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1-05-14T00:00:00"/>
    <s v="May"/>
    <x v="5"/>
    <n v="22673"/>
    <n v="34"/>
    <x v="2"/>
    <x v="0"/>
    <x v="4"/>
    <x v="6"/>
    <x v="2"/>
    <x v="11"/>
    <x v="74"/>
    <x v="4"/>
    <n v="4"/>
    <n v="713"/>
    <n v="1120"/>
    <n v="2852"/>
    <n v="3674"/>
    <n v="822"/>
  </r>
  <r>
    <d v="2014-03-17T00:00:00"/>
    <s v="March"/>
    <x v="2"/>
    <n v="22673"/>
    <n v="34"/>
    <x v="2"/>
    <x v="0"/>
    <x v="4"/>
    <x v="6"/>
    <x v="2"/>
    <x v="11"/>
    <x v="74"/>
    <x v="4"/>
    <n v="1"/>
    <n v="713"/>
    <n v="1120"/>
    <n v="713"/>
    <n v="918"/>
    <n v="205"/>
  </r>
  <r>
    <d v="2016-03-17T00:00:00"/>
    <s v="March"/>
    <x v="3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2-04-20T00:00:00"/>
    <s v="April"/>
    <x v="4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1-04-20T00:00:00"/>
    <s v="April"/>
    <x v="5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3-04-24T00:00:00"/>
    <s v="April"/>
    <x v="0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5-04-24T00:00:00"/>
    <s v="April"/>
    <x v="1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4-01-03T00:00:00"/>
    <s v="Jan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1-03T00:00:00"/>
    <s v="Jan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2-24T00:00:00"/>
    <s v="Febr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2-24T00:00:00"/>
    <s v="Febr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3-23T00:00:00"/>
    <s v="March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3-23T00:00:00"/>
    <s v="March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1-26T00:00:00"/>
    <s v="January"/>
    <x v="2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6-01-26T00:00:00"/>
    <s v="January"/>
    <x v="3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3-09-12T00:00:00"/>
    <s v="September"/>
    <x v="0"/>
    <n v="22686"/>
    <n v="18"/>
    <x v="0"/>
    <x v="0"/>
    <x v="5"/>
    <x v="9"/>
    <x v="2"/>
    <x v="11"/>
    <x v="53"/>
    <x v="3"/>
    <n v="1"/>
    <n v="344"/>
    <n v="540"/>
    <n v="344"/>
    <n v="518"/>
    <n v="174"/>
  </r>
  <r>
    <d v="2015-09-12T00:00:00"/>
    <s v="September"/>
    <x v="1"/>
    <n v="22686"/>
    <n v="18"/>
    <x v="0"/>
    <x v="0"/>
    <x v="5"/>
    <x v="9"/>
    <x v="2"/>
    <x v="11"/>
    <x v="53"/>
    <x v="3"/>
    <n v="3"/>
    <n v="344"/>
    <n v="540"/>
    <n v="1032"/>
    <n v="1555"/>
    <n v="523"/>
  </r>
  <r>
    <d v="2014-04-1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1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4-04-2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2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2-09-05T00:00:00"/>
    <s v="September"/>
    <x v="4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1-09-05T00:00:00"/>
    <s v="September"/>
    <x v="5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03-02T00:00:00"/>
    <s v="March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3-02T00:00:00"/>
    <s v="March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3-04-22T00:00:00"/>
    <s v="April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4-22T00:00:00"/>
    <s v="April"/>
    <x v="1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12-06T00:00:00"/>
    <s v="December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12-06T00:00:00"/>
    <s v="December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4-05-18T00:00:00"/>
    <s v="May"/>
    <x v="2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6-05-18T00:00:00"/>
    <s v="May"/>
    <x v="3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3-08-06T00:00:00"/>
    <s v="August"/>
    <x v="0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5-08-06T00:00:00"/>
    <s v="August"/>
    <x v="1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2-05-12T00:00:00"/>
    <s v="May"/>
    <x v="4"/>
    <n v="22694"/>
    <n v="19"/>
    <x v="0"/>
    <x v="1"/>
    <x v="3"/>
    <x v="12"/>
    <x v="2"/>
    <x v="11"/>
    <x v="79"/>
    <x v="2"/>
    <n v="2"/>
    <n v="1083"/>
    <n v="1701"/>
    <n v="2166"/>
    <n v="3164"/>
    <n v="998"/>
  </r>
  <r>
    <d v="2011-05-12T00:00:00"/>
    <s v="May"/>
    <x v="5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4-01-08T00:00:00"/>
    <s v="January"/>
    <x v="2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6-01-08T00:00:00"/>
    <s v="January"/>
    <x v="3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2-04-23T00:00:00"/>
    <s v="April"/>
    <x v="4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1-04-23T00:00:00"/>
    <s v="April"/>
    <x v="5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4-04-22T00:00:00"/>
    <s v="April"/>
    <x v="2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6-04-22T00:00:00"/>
    <s v="April"/>
    <x v="3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3-01-03T00:00:00"/>
    <s v="January"/>
    <x v="0"/>
    <n v="22713"/>
    <n v="41"/>
    <x v="1"/>
    <x v="0"/>
    <x v="0"/>
    <x v="0"/>
    <x v="2"/>
    <x v="11"/>
    <x v="51"/>
    <x v="3"/>
    <n v="1"/>
    <n v="2171"/>
    <n v="3578"/>
    <n v="2171"/>
    <n v="3542"/>
    <n v="1371"/>
  </r>
  <r>
    <d v="2015-01-03T00:00:00"/>
    <s v="January"/>
    <x v="1"/>
    <n v="22713"/>
    <n v="41"/>
    <x v="1"/>
    <x v="0"/>
    <x v="0"/>
    <x v="0"/>
    <x v="2"/>
    <x v="11"/>
    <x v="51"/>
    <x v="3"/>
    <n v="2"/>
    <n v="2171"/>
    <n v="3578"/>
    <n v="4342"/>
    <n v="7084"/>
    <n v="2742"/>
  </r>
  <r>
    <d v="2012-04-24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4T00:00:00"/>
    <s v="April"/>
    <x v="5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2-04-28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8T00:00:00"/>
    <s v="April"/>
    <x v="5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8-29T00:00:00"/>
    <s v="August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8-29T00:00:00"/>
    <s v="August"/>
    <x v="5"/>
    <n v="22718"/>
    <n v="32"/>
    <x v="2"/>
    <x v="0"/>
    <x v="2"/>
    <x v="4"/>
    <x v="2"/>
    <x v="11"/>
    <x v="53"/>
    <x v="3"/>
    <n v="4"/>
    <n v="344"/>
    <n v="540"/>
    <n v="1376"/>
    <n v="2117"/>
    <n v="741"/>
  </r>
  <r>
    <d v="2013-05-03T00:00:00"/>
    <s v="May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5-03T00:00:00"/>
    <s v="May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08-12T00:00:00"/>
    <s v="August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8-12T00:00:00"/>
    <s v="August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11-16T00:00:00"/>
    <s v="November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11-16T00:00:00"/>
    <s v="November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1-1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19T00:00:00"/>
    <s v="January"/>
    <x v="3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4-01-2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2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2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10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10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4-07T00:00:00"/>
    <s v="April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4-07T00:00:00"/>
    <s v="April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5-27T00:00:00"/>
    <s v="Ma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5-27T00:00:00"/>
    <s v="Ma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2-07-25T00:00:00"/>
    <s v="Jul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7-25T00:00:00"/>
    <s v="Jul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05-31T00:00:00"/>
    <s v="May"/>
    <x v="0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5-05-31T00:00:00"/>
    <s v="May"/>
    <x v="1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1-12T00:00:00"/>
    <s v="Januar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1-12T00:00:00"/>
    <s v="Januar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03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03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25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25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5-10-06T00:00:00"/>
    <s v="October"/>
    <x v="1"/>
    <n v="22758"/>
    <n v="49"/>
    <x v="1"/>
    <x v="1"/>
    <x v="2"/>
    <x v="3"/>
    <x v="2"/>
    <x v="11"/>
    <x v="55"/>
    <x v="7"/>
    <n v="2"/>
    <n v="344"/>
    <n v="540"/>
    <n v="688"/>
    <n v="929"/>
    <n v="241"/>
  </r>
  <r>
    <d v="2015-10-06T00:00:00"/>
    <s v="October"/>
    <x v="1"/>
    <n v="22758"/>
    <n v="49"/>
    <x v="1"/>
    <x v="1"/>
    <x v="2"/>
    <x v="3"/>
    <x v="2"/>
    <x v="11"/>
    <x v="55"/>
    <x v="7"/>
    <n v="3"/>
    <n v="344"/>
    <n v="540"/>
    <n v="1032"/>
    <n v="1393"/>
    <n v="361"/>
  </r>
  <r>
    <d v="2012-01-06T00:00:00"/>
    <s v="January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1-06T00:00:00"/>
    <s v="January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2-06-21T00:00:00"/>
    <s v="June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6-21T00:00:00"/>
    <s v="June"/>
    <x v="5"/>
    <n v="22765"/>
    <n v="48"/>
    <x v="1"/>
    <x v="0"/>
    <x v="0"/>
    <x v="0"/>
    <x v="2"/>
    <x v="11"/>
    <x v="53"/>
    <x v="3"/>
    <n v="4"/>
    <n v="344"/>
    <n v="540"/>
    <n v="1376"/>
    <n v="2138"/>
    <n v="762"/>
  </r>
  <r>
    <d v="2012-08-17T00:00:00"/>
    <s v="August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8-17T00:00:00"/>
    <s v="August"/>
    <x v="5"/>
    <n v="22765"/>
    <n v="48"/>
    <x v="1"/>
    <x v="0"/>
    <x v="0"/>
    <x v="0"/>
    <x v="2"/>
    <x v="11"/>
    <x v="53"/>
    <x v="3"/>
    <n v="1"/>
    <n v="344"/>
    <n v="540"/>
    <n v="344"/>
    <n v="535"/>
    <n v="191"/>
  </r>
  <r>
    <d v="2012-12-05T00:00:00"/>
    <s v="December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12-05T00:00:00"/>
    <s v="December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4-06-04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4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4-06-07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7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2-01-03T00:00:00"/>
    <s v="January"/>
    <x v="4"/>
    <n v="22785"/>
    <n v="45"/>
    <x v="1"/>
    <x v="0"/>
    <x v="0"/>
    <x v="0"/>
    <x v="2"/>
    <x v="11"/>
    <x v="59"/>
    <x v="2"/>
    <n v="2"/>
    <n v="344"/>
    <n v="540"/>
    <n v="688"/>
    <n v="1069"/>
    <n v="381"/>
  </r>
  <r>
    <d v="2011-01-03T00:00:00"/>
    <s v="January"/>
    <x v="5"/>
    <n v="22785"/>
    <n v="45"/>
    <x v="1"/>
    <x v="0"/>
    <x v="0"/>
    <x v="0"/>
    <x v="2"/>
    <x v="11"/>
    <x v="59"/>
    <x v="2"/>
    <n v="3"/>
    <n v="344"/>
    <n v="540"/>
    <n v="1032"/>
    <n v="1604"/>
    <n v="572"/>
  </r>
  <r>
    <d v="2013-07-05T00:00:00"/>
    <s v="July"/>
    <x v="0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5-07-05T00:00:00"/>
    <s v="July"/>
    <x v="1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17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17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26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26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2-01-30T00:00:00"/>
    <s v="Jan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1-30T00:00:00"/>
    <s v="Januar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2-14T00:00:00"/>
    <s v="Febr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2-14T00:00:00"/>
    <s v="February"/>
    <x v="5"/>
    <n v="22877"/>
    <n v="36"/>
    <x v="1"/>
    <x v="0"/>
    <x v="0"/>
    <x v="0"/>
    <x v="2"/>
    <x v="11"/>
    <x v="59"/>
    <x v="2"/>
    <n v="4"/>
    <n v="344"/>
    <n v="540"/>
    <n v="1376"/>
    <n v="2138"/>
    <n v="762"/>
  </r>
  <r>
    <d v="2012-03-06T00:00:00"/>
    <s v="March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3-06T00:00:00"/>
    <s v="March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5-09T00:00:00"/>
    <s v="Ma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5-09T00:00:00"/>
    <s v="Ma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9-19T00:00:00"/>
    <s v="Sept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9-19T00:00:00"/>
    <s v="September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12-28T00:00:00"/>
    <s v="Dec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12-28T00:00:00"/>
    <s v="December"/>
    <x v="5"/>
    <n v="22877"/>
    <n v="36"/>
    <x v="1"/>
    <x v="0"/>
    <x v="0"/>
    <x v="0"/>
    <x v="2"/>
    <x v="11"/>
    <x v="59"/>
    <x v="2"/>
    <n v="3"/>
    <n v="344"/>
    <n v="540"/>
    <n v="1032"/>
    <n v="1604"/>
    <n v="572"/>
  </r>
  <r>
    <d v="2013-05-11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11T00:00:00"/>
    <s v="May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3-05-29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29T00:00:00"/>
    <s v="May"/>
    <x v="1"/>
    <n v="22877"/>
    <n v="36"/>
    <x v="1"/>
    <x v="0"/>
    <x v="0"/>
    <x v="0"/>
    <x v="2"/>
    <x v="11"/>
    <x v="51"/>
    <x v="3"/>
    <n v="2"/>
    <n v="2171"/>
    <n v="3578"/>
    <n v="4342"/>
    <n v="7084"/>
    <n v="2742"/>
  </r>
  <r>
    <d v="2013-12-14T00:00:00"/>
    <s v="December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12-14T00:00:00"/>
    <s v="December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4-06T00:00:00"/>
    <s v="April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4-06T00:00:00"/>
    <s v="April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5-22T00:00:00"/>
    <s v="May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5-22T00:00:00"/>
    <s v="May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6-16T00:00:00"/>
    <s v="June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6-16T00:00:00"/>
    <s v="June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2-01-16T00:00:00"/>
    <s v="Jan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1-16T00:00:00"/>
    <s v="Jan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02-26T00:00:00"/>
    <s v="Febr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2-26T00:00:00"/>
    <s v="Febr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12-27T00:00:00"/>
    <s v="December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12-27T00:00:00"/>
    <s v="December"/>
    <x v="5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3-05-06T00:00:00"/>
    <s v="May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5-06T00:00:00"/>
    <s v="May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09-26T00:00:00"/>
    <s v="Sept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9-26T00:00:00"/>
    <s v="September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12-14T00:00:00"/>
    <s v="Dec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12-14T00:00:00"/>
    <s v="December"/>
    <x v="1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4-05-31T00:00:00"/>
    <s v="May"/>
    <x v="2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6-05-31T00:00:00"/>
    <s v="May"/>
    <x v="3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2-11-13T00:00:00"/>
    <s v="November"/>
    <x v="4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1-11-13T00:00:00"/>
    <s v="November"/>
    <x v="5"/>
    <n v="22904"/>
    <n v="28"/>
    <x v="2"/>
    <x v="0"/>
    <x v="1"/>
    <x v="26"/>
    <x v="2"/>
    <x v="11"/>
    <x v="67"/>
    <x v="7"/>
    <n v="4"/>
    <n v="1555"/>
    <n v="2443"/>
    <n v="6220"/>
    <n v="7915"/>
    <n v="1695"/>
  </r>
  <r>
    <d v="2013-01-26T00:00:00"/>
    <s v="January"/>
    <x v="0"/>
    <n v="22904"/>
    <n v="28"/>
    <x v="2"/>
    <x v="0"/>
    <x v="1"/>
    <x v="26"/>
    <x v="2"/>
    <x v="11"/>
    <x v="67"/>
    <x v="7"/>
    <n v="1"/>
    <n v="1555"/>
    <n v="2443"/>
    <n v="1555"/>
    <n v="1979"/>
    <n v="424"/>
  </r>
  <r>
    <d v="2015-01-26T00:00:00"/>
    <s v="January"/>
    <x v="1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3-12-23T00:00:00"/>
    <s v="December"/>
    <x v="0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5-12-23T00:00:00"/>
    <s v="December"/>
    <x v="1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2-01-12T00:00:00"/>
    <s v="Jan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1-12T00:00:00"/>
    <s v="Jan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2-20T00:00:00"/>
    <s v="Febr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2-20T00:00:00"/>
    <s v="Febr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4-18T00:00:00"/>
    <s v="April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4-18T00:00:00"/>
    <s v="April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7-08T00:00:00"/>
    <s v="Jul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7-08T00:00:00"/>
    <s v="Jul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12-07T00:00:00"/>
    <s v="December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12-07T00:00:00"/>
    <s v="December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15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15T00:00:00"/>
    <s v="Jan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20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0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1-26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6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2-04T00:00:00"/>
    <s v="Febr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2-04T00:00:00"/>
    <s v="Febr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5-17T00:00:00"/>
    <s v="Ma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5-17T00:00:00"/>
    <s v="Ma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04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04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23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23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31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31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9-03T00:00:00"/>
    <s v="Sept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9-03T00:00:00"/>
    <s v="Sept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0-04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04T00:00:00"/>
    <s v="Octo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0-13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13T00:00:00"/>
    <s v="Octo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1-19T00:00:00"/>
    <s v="Nov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1-19T00:00:00"/>
    <s v="Novem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2-03T00:00:00"/>
    <s v="Dec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2-03T00:00:00"/>
    <s v="Dec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4-03-20T00:00:00"/>
    <s v="March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3-20T00:00:00"/>
    <s v="March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4-04-01T00:00:00"/>
    <s v="April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4-01T00:00:00"/>
    <s v="April"/>
    <x v="3"/>
    <n v="22909"/>
    <n v="29"/>
    <x v="2"/>
    <x v="0"/>
    <x v="1"/>
    <x v="8"/>
    <x v="2"/>
    <x v="11"/>
    <x v="63"/>
    <x v="3"/>
    <n v="3"/>
    <n v="1555"/>
    <n v="2443"/>
    <n v="4665"/>
    <n v="6156"/>
    <n v="1491"/>
  </r>
  <r>
    <d v="2014-05-08T00:00:00"/>
    <s v="May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5-08T00:00:00"/>
    <s v="May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2-02-01T00:00:00"/>
    <s v="Februar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2-01T00:00:00"/>
    <s v="February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7-24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4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26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6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31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31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8-31T00:00:00"/>
    <s v="August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8-31T00:00:00"/>
    <s v="August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9-09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09T00:00:00"/>
    <s v="September"/>
    <x v="5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16T00:00:00"/>
    <s v="Sept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1-09-16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09-24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4T00:00:00"/>
    <s v="September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9-25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12-01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1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03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3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15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15T00:00:00"/>
    <s v="Dec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3-01-13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13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1-24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24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1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1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5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5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01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01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3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3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9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9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9-22T00:00:00"/>
    <s v="Septem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9-22T00:00:00"/>
    <s v="Septem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0-28T00:00:00"/>
    <s v="Octo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10-28T00:00:00"/>
    <s v="Octo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2-0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0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1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1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20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20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2-01-08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08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1-15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15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2-05T00:00:00"/>
    <s v="Febr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2-05T00:00:00"/>
    <s v="February"/>
    <x v="5"/>
    <n v="22927"/>
    <n v="34"/>
    <x v="2"/>
    <x v="0"/>
    <x v="1"/>
    <x v="1"/>
    <x v="2"/>
    <x v="11"/>
    <x v="64"/>
    <x v="3"/>
    <n v="4"/>
    <n v="1083"/>
    <n v="1701"/>
    <n v="4332"/>
    <n v="5919"/>
    <n v="1587"/>
  </r>
  <r>
    <d v="2012-12-01T00:00:00"/>
    <s v="December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12-01T00:00:00"/>
    <s v="December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0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0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9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9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10-27T00:00:00"/>
    <s v="Octo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10-27T00:00:00"/>
    <s v="Octo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4-06-20T00:00:00"/>
    <s v="June"/>
    <x v="2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6-06-20T00:00:00"/>
    <s v="June"/>
    <x v="3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2-12-13T00:00:00"/>
    <s v="December"/>
    <x v="4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1-12-13T00:00:00"/>
    <s v="December"/>
    <x v="5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3-07-23T00:00:00"/>
    <s v="July"/>
    <x v="0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5-07-23T00:00:00"/>
    <s v="July"/>
    <x v="1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2-05-16T00:00:00"/>
    <s v="May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5-16T00:00:00"/>
    <s v="May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09-10T00:00:00"/>
    <s v="Sept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9-10T00:00:00"/>
    <s v="Sept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12-20T00:00:00"/>
    <s v="Dec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12-20T00:00:00"/>
    <s v="Dec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3-18T00:00:00"/>
    <s v="March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3-18T00:00:00"/>
    <s v="March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5-23T00:00:00"/>
    <s v="May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5-23T00:00:00"/>
    <s v="May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8-08T00:00:00"/>
    <s v="August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8-08T00:00:00"/>
    <s v="August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12-11T00:00:00"/>
    <s v="December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12-11T00:00:00"/>
    <s v="December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4-01-31T00:00:00"/>
    <s v="Januar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1-31T00:00:00"/>
    <s v="Januar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3-04T00:00:00"/>
    <s v="March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3-04T00:00:00"/>
    <s v="March"/>
    <x v="3"/>
    <n v="22934"/>
    <n v="35"/>
    <x v="1"/>
    <x v="1"/>
    <x v="1"/>
    <x v="8"/>
    <x v="2"/>
    <x v="11"/>
    <x v="72"/>
    <x v="3"/>
    <n v="2"/>
    <n v="1519"/>
    <n v="2443"/>
    <n v="3038"/>
    <n v="4104"/>
    <n v="1066"/>
  </r>
  <r>
    <d v="2014-05-19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19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4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4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6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6T00:00:00"/>
    <s v="May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13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13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28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28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2-07-08T00:00:00"/>
    <s v="July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07-08T00:00:00"/>
    <s v="July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7T00:00:00"/>
    <s v="December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8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8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2-12-1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17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3-02-15T00:00:00"/>
    <s v="Februar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2-15T00:00:00"/>
    <s v="February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5-22T00:00:00"/>
    <s v="Ma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5-22T00:00:00"/>
    <s v="May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3-06-17T00:00:00"/>
    <s v="June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6-17T00:00:00"/>
    <s v="June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9-25T00:00:00"/>
    <s v="September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9-25T00:00:00"/>
    <s v="September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4-01-27T00:00:00"/>
    <s v="Jan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1-27T00:00:00"/>
    <s v="Jan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2-02T00:00:00"/>
    <s v="Febr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2-02T00:00:00"/>
    <s v="Febr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4-15T00:00:00"/>
    <s v="April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4-15T00:00:00"/>
    <s v="April"/>
    <x v="3"/>
    <n v="22935"/>
    <n v="36"/>
    <x v="1"/>
    <x v="1"/>
    <x v="1"/>
    <x v="1"/>
    <x v="2"/>
    <x v="11"/>
    <x v="70"/>
    <x v="9"/>
    <n v="3"/>
    <n v="1555"/>
    <n v="2443"/>
    <n v="4665"/>
    <n v="6376"/>
    <n v="1711"/>
  </r>
  <r>
    <d v="2014-06-05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05T00:00:00"/>
    <s v="June"/>
    <x v="3"/>
    <n v="22935"/>
    <n v="36"/>
    <x v="1"/>
    <x v="1"/>
    <x v="1"/>
    <x v="1"/>
    <x v="2"/>
    <x v="11"/>
    <x v="70"/>
    <x v="9"/>
    <n v="2"/>
    <n v="1555"/>
    <n v="2443"/>
    <n v="3110"/>
    <n v="4251"/>
    <n v="1141"/>
  </r>
  <r>
    <d v="2014-06-14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14T00:00:00"/>
    <s v="June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2-02-19T00:00:00"/>
    <s v="February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02-19T00:00:00"/>
    <s v="February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2-10-06T00:00:00"/>
    <s v="Octo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0-06T00:00:00"/>
    <s v="October"/>
    <x v="5"/>
    <n v="22943"/>
    <n v="37"/>
    <x v="1"/>
    <x v="0"/>
    <x v="1"/>
    <x v="1"/>
    <x v="2"/>
    <x v="11"/>
    <x v="61"/>
    <x v="4"/>
    <n v="4"/>
    <n v="1083"/>
    <n v="1701"/>
    <n v="4332"/>
    <n v="5919"/>
    <n v="1587"/>
  </r>
  <r>
    <d v="2012-12-13T00:00:00"/>
    <s v="Decem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2-05T00:00:00"/>
    <s v="February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2-05T00:00:00"/>
    <s v="February"/>
    <x v="1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3-03-26T00:00:00"/>
    <s v="March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3-26T00:00:00"/>
    <s v="March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9-13T00:00:00"/>
    <s v="September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9-13T00:00:00"/>
    <s v="September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12-26T00:00:00"/>
    <s v="December"/>
    <x v="0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5-12-26T00:00:00"/>
    <s v="December"/>
    <x v="1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4-17T00:00:00"/>
    <s v="April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4-17T00:00:00"/>
    <s v="April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5-13T00:00:00"/>
    <s v="May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5-13T00:00:00"/>
    <s v="May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6-1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18T00:00:00"/>
    <s v="June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22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22T00:00:00"/>
    <s v="June"/>
    <x v="3"/>
    <n v="22943"/>
    <n v="37"/>
    <x v="1"/>
    <x v="0"/>
    <x v="1"/>
    <x v="1"/>
    <x v="2"/>
    <x v="11"/>
    <x v="73"/>
    <x v="2"/>
    <n v="2"/>
    <n v="1519"/>
    <n v="2443"/>
    <n v="3038"/>
    <n v="4251"/>
    <n v="1213"/>
  </r>
  <r>
    <d v="2012-01-09T00:00:00"/>
    <s v="January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1-09T00:00:00"/>
    <s v="January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06-19T00:00:00"/>
    <s v="June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6-19T00:00:00"/>
    <s v="June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12-23T00:00:00"/>
    <s v="December"/>
    <x v="4"/>
    <n v="22986"/>
    <n v="57"/>
    <x v="1"/>
    <x v="1"/>
    <x v="1"/>
    <x v="8"/>
    <x v="2"/>
    <x v="11"/>
    <x v="56"/>
    <x v="7"/>
    <n v="2"/>
    <n v="2171"/>
    <n v="3578"/>
    <n v="4342"/>
    <n v="6011"/>
    <n v="1669"/>
  </r>
  <r>
    <d v="2011-12-23T00:00:00"/>
    <s v="December"/>
    <x v="5"/>
    <n v="22986"/>
    <n v="57"/>
    <x v="1"/>
    <x v="1"/>
    <x v="1"/>
    <x v="8"/>
    <x v="2"/>
    <x v="11"/>
    <x v="56"/>
    <x v="7"/>
    <n v="1"/>
    <n v="2171"/>
    <n v="3578"/>
    <n v="2171"/>
    <n v="3006"/>
    <n v="835"/>
  </r>
  <r>
    <d v="2014-01-17T00:00:00"/>
    <s v="January"/>
    <x v="2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6-01-17T00:00:00"/>
    <s v="January"/>
    <x v="3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2-05-09T00:00:00"/>
    <s v="May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05-09T00:00:00"/>
    <s v="May"/>
    <x v="5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2-12-19T00:00:00"/>
    <s v="December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12-19T00:00:00"/>
    <s v="December"/>
    <x v="5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3-02-17T00:00:00"/>
    <s v="February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02-17T00:00:00"/>
    <s v="February"/>
    <x v="1"/>
    <n v="22988"/>
    <n v="57"/>
    <x v="1"/>
    <x v="1"/>
    <x v="1"/>
    <x v="1"/>
    <x v="2"/>
    <x v="11"/>
    <x v="79"/>
    <x v="2"/>
    <n v="3"/>
    <n v="1083"/>
    <n v="1701"/>
    <n v="3249"/>
    <n v="4440"/>
    <n v="1191"/>
  </r>
  <r>
    <d v="2013-10-01T00:00:00"/>
    <s v="October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10-01T00:00:00"/>
    <s v="October"/>
    <x v="1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4-02-20T00:00:00"/>
    <s v="February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2-20T00:00:00"/>
    <s v="February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3-16T00:00:00"/>
    <s v="March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3-16T00:00:00"/>
    <s v="March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2-08-03T00:00:00"/>
    <s v="August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08-03T00:00:00"/>
    <s v="August"/>
    <x v="5"/>
    <n v="22993"/>
    <n v="25"/>
    <x v="2"/>
    <x v="0"/>
    <x v="2"/>
    <x v="4"/>
    <x v="2"/>
    <x v="11"/>
    <x v="55"/>
    <x v="7"/>
    <n v="4"/>
    <n v="344"/>
    <n v="540"/>
    <n v="1376"/>
    <n v="2117"/>
    <n v="741"/>
  </r>
  <r>
    <d v="2012-11-05T00:00:00"/>
    <s v="November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11-05T00:00:00"/>
    <s v="November"/>
    <x v="5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1-24T00:00:00"/>
    <s v="January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1-24T00:00:00"/>
    <s v="January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03-31T00:00:00"/>
    <s v="March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3-31T00:00:00"/>
    <s v="March"/>
    <x v="1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4-15T00:00:00"/>
    <s v="April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4-15T00:00:00"/>
    <s v="April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10-13T00:00:00"/>
    <s v="October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10-13T00:00:00"/>
    <s v="October"/>
    <x v="1"/>
    <n v="22993"/>
    <n v="25"/>
    <x v="2"/>
    <x v="0"/>
    <x v="2"/>
    <x v="4"/>
    <x v="2"/>
    <x v="11"/>
    <x v="55"/>
    <x v="7"/>
    <n v="3"/>
    <n v="344"/>
    <n v="540"/>
    <n v="1032"/>
    <n v="1588"/>
    <n v="556"/>
  </r>
  <r>
    <d v="2014-02-26T00:00:00"/>
    <s v="Februar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2-26T00:00:00"/>
    <s v="February"/>
    <x v="3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4-05-09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09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5-13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13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6-21T00:00:00"/>
    <s v="June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6-21T00:00:00"/>
    <s v="June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9-22T00:00:00"/>
    <s v="Sept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09-22T00:00:00"/>
    <s v="Sept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3-12-16T00:00:00"/>
    <s v="Dec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12-16T00:00:00"/>
    <s v="Dec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4-02-23T00:00:00"/>
    <s v="February"/>
    <x v="2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6-02-23T00:00:00"/>
    <s v="February"/>
    <x v="3"/>
    <n v="23018"/>
    <n v="26"/>
    <x v="2"/>
    <x v="0"/>
    <x v="2"/>
    <x v="11"/>
    <x v="2"/>
    <x v="11"/>
    <x v="59"/>
    <x v="2"/>
    <n v="2"/>
    <n v="344"/>
    <n v="540"/>
    <n v="688"/>
    <n v="842"/>
    <n v="154"/>
  </r>
  <r>
    <d v="2013-06-03T00:00:00"/>
    <s v="June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06-03T00:00:00"/>
    <s v="June"/>
    <x v="1"/>
    <n v="23047"/>
    <n v="62"/>
    <x v="1"/>
    <x v="1"/>
    <x v="2"/>
    <x v="4"/>
    <x v="2"/>
    <x v="11"/>
    <x v="53"/>
    <x v="3"/>
    <n v="3"/>
    <n v="344"/>
    <n v="540"/>
    <n v="1032"/>
    <n v="1588"/>
    <n v="556"/>
  </r>
  <r>
    <d v="2013-11-21T00:00:00"/>
    <s v="Nov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1-21T00:00:00"/>
    <s v="Nov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3-12-10T00:00:00"/>
    <s v="Dec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2-10T00:00:00"/>
    <s v="Dec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4-02-12T00:00:00"/>
    <s v="February"/>
    <x v="2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6-02-12T00:00:00"/>
    <s v="February"/>
    <x v="3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2-02-06T00:00:00"/>
    <s v="February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2-06T00:00:00"/>
    <s v="February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6-17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17T00:00:00"/>
    <s v="June"/>
    <x v="5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2-06-23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23T00:00:00"/>
    <s v="June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6-04T00:00:00"/>
    <s v="June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6-04T00:00:00"/>
    <s v="June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1-28T00:00:00"/>
    <s v="Nov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1-28T00:00:00"/>
    <s v="Nov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2-10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10T00:00:00"/>
    <s v="December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12-24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24T00:00:00"/>
    <s v="December"/>
    <x v="1"/>
    <n v="23059"/>
    <n v="44"/>
    <x v="1"/>
    <x v="0"/>
    <x v="2"/>
    <x v="3"/>
    <x v="2"/>
    <x v="11"/>
    <x v="55"/>
    <x v="7"/>
    <n v="3"/>
    <n v="344"/>
    <n v="540"/>
    <n v="1032"/>
    <n v="1393"/>
    <n v="361"/>
  </r>
  <r>
    <d v="2014-02-11T00:00:00"/>
    <s v="Februar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2-11T00:00:00"/>
    <s v="Februar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4-05-24T00:00:00"/>
    <s v="Ma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5-24T00:00:00"/>
    <s v="Ma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4-01T00:00:00"/>
    <s v="April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5-17T00:00:00"/>
    <s v="Ma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5-17T00:00:00"/>
    <s v="May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6-15T00:00:00"/>
    <s v="June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6-15T00:00:00"/>
    <s v="June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7-09T00:00:00"/>
    <s v="Jul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7-09T00:00:00"/>
    <s v="July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0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0T00:00:00"/>
    <s v="August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6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6T00:00:00"/>
    <s v="August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12-29T00:00:00"/>
    <s v="December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12-29T00:00:00"/>
    <s v="December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07-20T00:00:00"/>
    <s v="July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07-20T00:00:00"/>
    <s v="July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0-07T00:00:00"/>
    <s v="Octo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0-07T00:00:00"/>
    <s v="Octo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3-11-27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7T00:00:00"/>
    <s v="November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3-12-25T00:00:00"/>
    <s v="Dec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2-25T00:00:00"/>
    <s v="Decem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3-03T00:00:00"/>
    <s v="March"/>
    <x v="4"/>
    <n v="23120"/>
    <n v="40"/>
    <x v="1"/>
    <x v="0"/>
    <x v="1"/>
    <x v="18"/>
    <x v="2"/>
    <x v="11"/>
    <x v="60"/>
    <x v="6"/>
    <n v="2"/>
    <n v="1083"/>
    <n v="1701"/>
    <n v="2166"/>
    <n v="2790"/>
    <n v="624"/>
  </r>
  <r>
    <d v="2011-03-03T00:00:00"/>
    <s v="March"/>
    <x v="5"/>
    <n v="23120"/>
    <n v="40"/>
    <x v="1"/>
    <x v="0"/>
    <x v="1"/>
    <x v="18"/>
    <x v="2"/>
    <x v="11"/>
    <x v="60"/>
    <x v="6"/>
    <n v="4"/>
    <n v="1083"/>
    <n v="1701"/>
    <n v="4332"/>
    <n v="5579"/>
    <n v="1247"/>
  </r>
  <r>
    <d v="2013-01-04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01-10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10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19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19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22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22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4-06-13T00:00:00"/>
    <s v="June"/>
    <x v="2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6-06-13T00:00:00"/>
    <s v="June"/>
    <x v="3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2-09-14T00:00:00"/>
    <s v="September"/>
    <x v="4"/>
    <n v="23144"/>
    <n v="25"/>
    <x v="2"/>
    <x v="0"/>
    <x v="2"/>
    <x v="11"/>
    <x v="2"/>
    <x v="11"/>
    <x v="59"/>
    <x v="2"/>
    <n v="2"/>
    <n v="344"/>
    <n v="540"/>
    <n v="688"/>
    <n v="842"/>
    <n v="154"/>
  </r>
  <r>
    <d v="2011-09-14T00:00:00"/>
    <s v="September"/>
    <x v="5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3-04-04T00:00:00"/>
    <s v="April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4-04T00:00:00"/>
    <s v="April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09-15T00:00:00"/>
    <s v="Sept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9-15T00:00:00"/>
    <s v="Sept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12-07T00:00:00"/>
    <s v="Dec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2-10T00:00:00"/>
    <s v="Februar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2-10T00:00:00"/>
    <s v="Februar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4-09T00:00:00"/>
    <s v="April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4-09T00:00:00"/>
    <s v="April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08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08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12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12T00:00:00"/>
    <s v="May"/>
    <x v="3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5-30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30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2-04-01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04-18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18T00:00:00"/>
    <s v="April"/>
    <x v="5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2-12-01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1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05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5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22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22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2-08T00:00:00"/>
    <s v="February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2-08T00:00:00"/>
    <s v="February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10-04T00:00:00"/>
    <s v="Octo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0-04T00:00:00"/>
    <s v="Octo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2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2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5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5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23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2-04-18T00:00:00"/>
    <s v="April"/>
    <x v="4"/>
    <n v="23177"/>
    <n v="30"/>
    <x v="2"/>
    <x v="1"/>
    <x v="2"/>
    <x v="3"/>
    <x v="2"/>
    <x v="11"/>
    <x v="54"/>
    <x v="9"/>
    <n v="2"/>
    <n v="344"/>
    <n v="540"/>
    <n v="688"/>
    <n v="929"/>
    <n v="241"/>
  </r>
  <r>
    <d v="2011-04-18T00:00:00"/>
    <s v="April"/>
    <x v="5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07-11T00:00:00"/>
    <s v="July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07-11T00:00:00"/>
    <s v="July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3-11-30T00:00:00"/>
    <s v="Nov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1-30T00:00:00"/>
    <s v="November"/>
    <x v="1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12-13T00:00:00"/>
    <s v="Dec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2-13T00:00:00"/>
    <s v="December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2-08-19T00:00:00"/>
    <s v="August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08-19T00:00:00"/>
    <s v="August"/>
    <x v="5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10-13T00:00:00"/>
    <s v="October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10-13T00:00:00"/>
    <s v="October"/>
    <x v="5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3-12-29T00:00:00"/>
    <s v="December"/>
    <x v="0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5-12-29T00:00:00"/>
    <s v="December"/>
    <x v="1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4-01-15T00:00:00"/>
    <s v="January"/>
    <x v="2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6-01-15T00:00:00"/>
    <s v="January"/>
    <x v="3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02-10T00:00:00"/>
    <s v="February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2-10T00:00:00"/>
    <s v="February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8-25T00:00:00"/>
    <s v="August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8-25T00:00:00"/>
    <s v="August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4-15T00:00:00"/>
    <s v="April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4-15T00:00:00"/>
    <s v="April"/>
    <x v="5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2-08-15T00:00:00"/>
    <s v="August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8-15T00:00:00"/>
    <s v="August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2-12-24T00:00:00"/>
    <s v="December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12-24T00:00:00"/>
    <s v="December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1-13T00:00:00"/>
    <s v="Januar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1-13T00:00:00"/>
    <s v="January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5-30T00:00:00"/>
    <s v="Ma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5-30T00:00:00"/>
    <s v="May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06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06T00:00:00"/>
    <s v="August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19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19T00:00:00"/>
    <s v="August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3-09-27T00:00:00"/>
    <s v="Sept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9-27T00:00:00"/>
    <s v="September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10-26T00:00:00"/>
    <s v="Octo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0-26T00:00:00"/>
    <s v="October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11-22T00:00:00"/>
    <s v="Nov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1-22T00:00:00"/>
    <s v="November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4-04-01T00:00:00"/>
    <s v="April"/>
    <x v="2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6-04-01T00:00:00"/>
    <s v="April"/>
    <x v="3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4-04-02T00:00:00"/>
    <s v="April"/>
    <x v="2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6-04-02T00:00:00"/>
    <s v="April"/>
    <x v="3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4-04-11T00:00:00"/>
    <s v="April"/>
    <x v="2"/>
    <n v="23231"/>
    <n v="26"/>
    <x v="2"/>
    <x v="0"/>
    <x v="4"/>
    <x v="7"/>
    <x v="2"/>
    <x v="11"/>
    <x v="75"/>
    <x v="6"/>
    <n v="1"/>
    <n v="713"/>
    <n v="1120"/>
    <n v="713"/>
    <n v="986"/>
    <n v="273"/>
  </r>
  <r>
    <d v="2016-04-11T00:00:00"/>
    <s v="April"/>
    <x v="3"/>
    <n v="23231"/>
    <n v="26"/>
    <x v="2"/>
    <x v="0"/>
    <x v="4"/>
    <x v="7"/>
    <x v="2"/>
    <x v="11"/>
    <x v="75"/>
    <x v="6"/>
    <n v="2"/>
    <n v="713"/>
    <n v="1120"/>
    <n v="1426"/>
    <n v="1971"/>
    <n v="545"/>
  </r>
  <r>
    <d v="2012-03-03T00:00:00"/>
    <s v="March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3-03T00:00:00"/>
    <s v="March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06-25T00:00:00"/>
    <s v="June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6-25T00:00:00"/>
    <s v="June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01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01T00:00:00"/>
    <s v="December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26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26T00:00:00"/>
    <s v="December"/>
    <x v="5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3-08-21T00:00:00"/>
    <s v="August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08-21T00:00:00"/>
    <s v="August"/>
    <x v="1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3-11-09T00:00:00"/>
    <s v="November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11-09T00:00:00"/>
    <s v="November"/>
    <x v="1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1-22T00:00:00"/>
    <s v="Jan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1-22T00:00:00"/>
    <s v="Jan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2-12T00:00:00"/>
    <s v="Febr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2-12T00:00:00"/>
    <s v="Febr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15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15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31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31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2-03-18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18T00:00:00"/>
    <s v="March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3-22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22T00:00:00"/>
    <s v="March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4-20T00:00:00"/>
    <s v="April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4-20T00:00:00"/>
    <s v="April"/>
    <x v="5"/>
    <n v="23269"/>
    <n v="41"/>
    <x v="1"/>
    <x v="1"/>
    <x v="2"/>
    <x v="4"/>
    <x v="2"/>
    <x v="11"/>
    <x v="55"/>
    <x v="7"/>
    <n v="4"/>
    <n v="344"/>
    <n v="540"/>
    <n v="1376"/>
    <n v="2117"/>
    <n v="741"/>
  </r>
  <r>
    <d v="2012-05-16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16T00:00:00"/>
    <s v="May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5-30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30T00:00:00"/>
    <s v="May"/>
    <x v="5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2-09-19T00:00:00"/>
    <s v="Sept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9-19T00:00:00"/>
    <s v="September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12-07T00:00:00"/>
    <s v="Dec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12-07T00:00:00"/>
    <s v="December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0-21T00:00:00"/>
    <s v="Octo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0-21T00:00:00"/>
    <s v="Octo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01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1T00:00:00"/>
    <s v="December"/>
    <x v="1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3-12-07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7T00:00:00"/>
    <s v="Decem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15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15T00:00:00"/>
    <s v="December"/>
    <x v="1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4-01-28T00:00:00"/>
    <s v="Jan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1-28T00:00:00"/>
    <s v="January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2-03T00:00:00"/>
    <s v="Febr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2-03T00:00:00"/>
    <s v="February"/>
    <x v="3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4-03-20T00:00:00"/>
    <s v="March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3-20T00:00:00"/>
    <s v="March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4-11T00:00:00"/>
    <s v="April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4-11T00:00:00"/>
    <s v="April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2-11T00:00:00"/>
    <s v="February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2-03-31T00:00:00"/>
    <s v="March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3-31T00:00:00"/>
    <s v="March"/>
    <x v="5"/>
    <n v="23281"/>
    <n v="40"/>
    <x v="1"/>
    <x v="1"/>
    <x v="0"/>
    <x v="0"/>
    <x v="2"/>
    <x v="11"/>
    <x v="55"/>
    <x v="7"/>
    <n v="3"/>
    <n v="344"/>
    <n v="540"/>
    <n v="1032"/>
    <n v="1604"/>
    <n v="572"/>
  </r>
  <r>
    <d v="2012-06-19T00:00:00"/>
    <s v="June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6-19T00:00:00"/>
    <s v="June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1-16T00:00:00"/>
    <s v="January"/>
    <x v="0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5-01-16T00:00:00"/>
    <s v="January"/>
    <x v="1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7-07T00:00:00"/>
    <s v="July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7-07T00:00:00"/>
    <s v="July"/>
    <x v="1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3-09-25T00:00:00"/>
    <s v="September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9-25T00:00:00"/>
    <s v="September"/>
    <x v="1"/>
    <n v="23281"/>
    <n v="40"/>
    <x v="1"/>
    <x v="1"/>
    <x v="0"/>
    <x v="0"/>
    <x v="2"/>
    <x v="11"/>
    <x v="56"/>
    <x v="7"/>
    <n v="2"/>
    <n v="2171"/>
    <n v="3578"/>
    <n v="4342"/>
    <n v="7084"/>
    <n v="2742"/>
  </r>
  <r>
    <d v="2014-01-09T00:00:00"/>
    <s v="January"/>
    <x v="2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6-01-09T00:00:00"/>
    <s v="January"/>
    <x v="3"/>
    <n v="23281"/>
    <n v="40"/>
    <x v="1"/>
    <x v="1"/>
    <x v="0"/>
    <x v="0"/>
    <x v="2"/>
    <x v="11"/>
    <x v="56"/>
    <x v="7"/>
    <n v="3"/>
    <n v="2171"/>
    <n v="3578"/>
    <n v="6513"/>
    <n v="10627"/>
    <n v="4114"/>
  </r>
  <r>
    <d v="2013-01-21T00:00:00"/>
    <s v="Januar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1-21T00:00:00"/>
    <s v="January"/>
    <x v="1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3-07-11T00:00:00"/>
    <s v="Jul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7-11T00:00:00"/>
    <s v="July"/>
    <x v="1"/>
    <n v="23310"/>
    <n v="51"/>
    <x v="1"/>
    <x v="1"/>
    <x v="1"/>
    <x v="2"/>
    <x v="2"/>
    <x v="11"/>
    <x v="57"/>
    <x v="2"/>
    <n v="3"/>
    <n v="2171"/>
    <n v="3578"/>
    <n v="6513"/>
    <n v="8480"/>
    <n v="1967"/>
  </r>
  <r>
    <d v="2013-01-06T00:00:00"/>
    <s v="January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1-06T00:00:00"/>
    <s v="January"/>
    <x v="1"/>
    <n v="23311"/>
    <n v="51"/>
    <x v="1"/>
    <x v="1"/>
    <x v="1"/>
    <x v="18"/>
    <x v="2"/>
    <x v="11"/>
    <x v="75"/>
    <x v="6"/>
    <n v="2"/>
    <n v="713"/>
    <n v="1120"/>
    <n v="1426"/>
    <n v="1837"/>
    <n v="411"/>
  </r>
  <r>
    <d v="2013-04-18T00:00:00"/>
    <s v="April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4-18T00:00:00"/>
    <s v="April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8-05T00:00:00"/>
    <s v="August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8-05T00:00:00"/>
    <s v="August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11-25T00:00:00"/>
    <s v="November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11-25T00:00:00"/>
    <s v="November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1-23T00:00:00"/>
    <s v="January"/>
    <x v="0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5-01-23T00:00:00"/>
    <s v="January"/>
    <x v="1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4-01-29T00:00:00"/>
    <s v="January"/>
    <x v="2"/>
    <n v="23322"/>
    <n v="47"/>
    <x v="1"/>
    <x v="0"/>
    <x v="1"/>
    <x v="26"/>
    <x v="2"/>
    <x v="11"/>
    <x v="72"/>
    <x v="3"/>
    <n v="1"/>
    <n v="1519"/>
    <n v="2443"/>
    <n v="1519"/>
    <n v="1979"/>
    <n v="460"/>
  </r>
  <r>
    <d v="2016-01-29T00:00:00"/>
    <s v="January"/>
    <x v="3"/>
    <n v="23322"/>
    <n v="47"/>
    <x v="1"/>
    <x v="0"/>
    <x v="1"/>
    <x v="26"/>
    <x v="2"/>
    <x v="11"/>
    <x v="72"/>
    <x v="3"/>
    <n v="3"/>
    <n v="1519"/>
    <n v="2443"/>
    <n v="4557"/>
    <n v="5936"/>
    <n v="1379"/>
  </r>
  <r>
    <d v="2012-10-26T00:00:00"/>
    <s v="Octo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0-26T00:00:00"/>
    <s v="October"/>
    <x v="5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2-12-14T00:00:00"/>
    <s v="Decem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2-14T00:00:00"/>
    <s v="December"/>
    <x v="5"/>
    <n v="23325"/>
    <n v="46"/>
    <x v="1"/>
    <x v="1"/>
    <x v="1"/>
    <x v="2"/>
    <x v="2"/>
    <x v="11"/>
    <x v="53"/>
    <x v="3"/>
    <n v="4"/>
    <n v="344"/>
    <n v="540"/>
    <n v="1376"/>
    <n v="1706"/>
    <n v="330"/>
  </r>
  <r>
    <d v="2013-01-11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11T00:00:00"/>
    <s v="January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1-26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26T00:00:00"/>
    <s v="January"/>
    <x v="1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3"/>
    <n v="344"/>
    <n v="540"/>
    <n v="1032"/>
    <n v="1280"/>
    <n v="248"/>
  </r>
  <r>
    <d v="2013-11-16T00:00:00"/>
    <s v="November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11-16T00:00:00"/>
    <s v="November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08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08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24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24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17T00:00:00"/>
    <s v="June"/>
    <x v="3"/>
    <n v="23325"/>
    <n v="46"/>
    <x v="1"/>
    <x v="1"/>
    <x v="1"/>
    <x v="2"/>
    <x v="2"/>
    <x v="11"/>
    <x v="72"/>
    <x v="3"/>
    <n v="2"/>
    <n v="1519"/>
    <n v="2443"/>
    <n v="3038"/>
    <n v="3860"/>
    <n v="822"/>
  </r>
  <r>
    <d v="2016-06-17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2-05-01T00:00:00"/>
    <s v="May"/>
    <x v="4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1-05-01T00:00:00"/>
    <s v="May"/>
    <x v="5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01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01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29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29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10-28T00:00:00"/>
    <s v="Octo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0-28T00:00:00"/>
    <s v="October"/>
    <x v="1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3-12-23T00:00:00"/>
    <s v="Decem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2-23T00:00:00"/>
    <s v="December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4-01-19T00:00:00"/>
    <s v="January"/>
    <x v="2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6-01-19T00:00:00"/>
    <s v="January"/>
    <x v="3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2-10-01T00:00:00"/>
    <s v="Octo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0-01T00:00:00"/>
    <s v="October"/>
    <x v="5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2-11-20T00:00:00"/>
    <s v="Novem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1-20T00:00:00"/>
    <s v="November"/>
    <x v="5"/>
    <n v="23344"/>
    <n v="40"/>
    <x v="1"/>
    <x v="1"/>
    <x v="1"/>
    <x v="8"/>
    <x v="2"/>
    <x v="11"/>
    <x v="60"/>
    <x v="6"/>
    <n v="4"/>
    <n v="1083"/>
    <n v="1701"/>
    <n v="4332"/>
    <n v="5715"/>
    <n v="1383"/>
  </r>
  <r>
    <d v="2013-01-03T00:00:00"/>
    <s v="January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01-03T00:00:00"/>
    <s v="January"/>
    <x v="1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3-12-07T00:00:00"/>
    <s v="December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12-07T00:00:00"/>
    <s v="December"/>
    <x v="1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4-05-03T00:00:00"/>
    <s v="May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5-03T00:00:00"/>
    <s v="May"/>
    <x v="3"/>
    <n v="23344"/>
    <n v="40"/>
    <x v="1"/>
    <x v="1"/>
    <x v="1"/>
    <x v="8"/>
    <x v="2"/>
    <x v="11"/>
    <x v="70"/>
    <x v="9"/>
    <n v="2"/>
    <n v="1555"/>
    <n v="2443"/>
    <n v="3110"/>
    <n v="4104"/>
    <n v="994"/>
  </r>
  <r>
    <d v="2014-06-11T00:00:00"/>
    <s v="June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6-11T00:00:00"/>
    <s v="June"/>
    <x v="3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2-01-20T00:00:00"/>
    <s v="January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1-20T00:00:00"/>
    <s v="January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2-03-30T00:00:00"/>
    <s v="March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3-30T00:00:00"/>
    <s v="March"/>
    <x v="5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2-09-06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06T00:00:00"/>
    <s v="September"/>
    <x v="5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9-12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12T00:00:00"/>
    <s v="September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3-02-02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02T00:00:00"/>
    <s v="February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02-14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5-03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03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5-21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21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6-26T00:00:00"/>
    <s v="June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6-26T00:00:00"/>
    <s v="June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8-01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01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8-22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22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05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05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13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13T00:00:00"/>
    <s v="November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11-20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0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0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08T00:00:00"/>
    <s v="Februar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3-09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09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3-13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13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25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25T00:00:00"/>
    <s v="Ma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30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30T00:00:00"/>
    <s v="Ma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07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07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6-14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4T00:00:00"/>
    <s v="June"/>
    <x v="3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4-06-19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9T00:00:00"/>
    <s v="June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22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22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3-20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0T00:00:00"/>
    <s v="March"/>
    <x v="5"/>
    <n v="23376"/>
    <n v="35"/>
    <x v="1"/>
    <x v="0"/>
    <x v="0"/>
    <x v="0"/>
    <x v="2"/>
    <x v="11"/>
    <x v="55"/>
    <x v="7"/>
    <n v="3"/>
    <n v="344"/>
    <n v="540"/>
    <n v="1032"/>
    <n v="1604"/>
    <n v="572"/>
  </r>
  <r>
    <d v="2012-03-26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6T00:00:00"/>
    <s v="March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04-18T00:00:00"/>
    <s v="April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4-18T00:00:00"/>
    <s v="April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10-22T00:00:00"/>
    <s v="October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10-22T00:00:00"/>
    <s v="October"/>
    <x v="5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3-10-05T00:00:00"/>
    <s v="Octo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0-05T00:00:00"/>
    <s v="Octo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3-11-17T00:00:00"/>
    <s v="Nov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1-17T00:00:00"/>
    <s v="Nov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02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02T00:00:00"/>
    <s v="Dec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11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11T00:00:00"/>
    <s v="Decem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2-01-30T00:00:00"/>
    <s v="Januar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1-30T00:00:00"/>
    <s v="Januar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3-18T00:00:00"/>
    <s v="March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3-18T00:00:00"/>
    <s v="March"/>
    <x v="5"/>
    <n v="23382"/>
    <n v="36"/>
    <x v="1"/>
    <x v="0"/>
    <x v="2"/>
    <x v="4"/>
    <x v="2"/>
    <x v="11"/>
    <x v="61"/>
    <x v="4"/>
    <n v="4"/>
    <n v="1083"/>
    <n v="1701"/>
    <n v="4332"/>
    <n v="6668"/>
    <n v="2336"/>
  </r>
  <r>
    <d v="2012-05-15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15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5-23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23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6-08T00:00:00"/>
    <s v="June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6-08T00:00:00"/>
    <s v="June"/>
    <x v="5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3-06-04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04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10T00:00:00"/>
    <s v="June"/>
    <x v="1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5-06-10T00:00:00"/>
    <s v="June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2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20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7-11T00:00:00"/>
    <s v="July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7-11T00:00:00"/>
    <s v="July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0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0T00:00:00"/>
    <s v="Octo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2-18T00:00:00"/>
    <s v="Decem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2-18T00:00:00"/>
    <s v="Decem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2-17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7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1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1T00:00:00"/>
    <s v="March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8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8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09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9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17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17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5-17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17T00:00:00"/>
    <s v="Ma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5-25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25T00:00:00"/>
    <s v="Ma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1-07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7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09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9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16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16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3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3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4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4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7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7T00:00:00"/>
    <s v="September"/>
    <x v="5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2-12-13T00:00:00"/>
    <s v="Dec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3421"/>
    <n v="28"/>
    <x v="2"/>
    <x v="0"/>
    <x v="1"/>
    <x v="1"/>
    <x v="2"/>
    <x v="11"/>
    <x v="61"/>
    <x v="4"/>
    <n v="4"/>
    <n v="1083"/>
    <n v="1701"/>
    <n v="4332"/>
    <n v="5919"/>
    <n v="158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5-28T00:00:00"/>
    <s v="Ma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5-28T00:00:00"/>
    <s v="Ma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7-11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11T00:00:00"/>
    <s v="Jul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7-22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22T00:00:00"/>
    <s v="Jul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1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1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4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4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0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0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8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8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23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23T00:00:00"/>
    <s v="September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12-24T00:00:00"/>
    <s v="Dec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12-24T00:00:00"/>
    <s v="Dec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4-01-28T00:00:00"/>
    <s v="January"/>
    <x v="2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6-01-28T00:00:00"/>
    <s v="January"/>
    <x v="3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3-02-15T00:00:00"/>
    <s v="February"/>
    <x v="0"/>
    <n v="23433"/>
    <n v="29"/>
    <x v="2"/>
    <x v="0"/>
    <x v="1"/>
    <x v="26"/>
    <x v="2"/>
    <x v="11"/>
    <x v="64"/>
    <x v="3"/>
    <n v="1"/>
    <n v="1083"/>
    <n v="1701"/>
    <n v="1083"/>
    <n v="1378"/>
    <n v="295"/>
  </r>
  <r>
    <d v="2015-02-15T00:00:00"/>
    <s v="February"/>
    <x v="1"/>
    <n v="23433"/>
    <n v="29"/>
    <x v="2"/>
    <x v="0"/>
    <x v="1"/>
    <x v="26"/>
    <x v="2"/>
    <x v="11"/>
    <x v="64"/>
    <x v="3"/>
    <n v="2"/>
    <n v="1083"/>
    <n v="1701"/>
    <n v="2166"/>
    <n v="2756"/>
    <n v="590"/>
  </r>
  <r>
    <d v="2013-02-20T00:00:00"/>
    <s v="February"/>
    <x v="0"/>
    <n v="23434"/>
    <n v="29"/>
    <x v="2"/>
    <x v="1"/>
    <x v="1"/>
    <x v="26"/>
    <x v="2"/>
    <x v="11"/>
    <x v="60"/>
    <x v="6"/>
    <n v="1"/>
    <n v="1083"/>
    <n v="1701"/>
    <n v="1083"/>
    <n v="1378"/>
    <n v="295"/>
  </r>
  <r>
    <d v="2015-02-20T00:00:00"/>
    <s v="February"/>
    <x v="1"/>
    <n v="23434"/>
    <n v="29"/>
    <x v="2"/>
    <x v="1"/>
    <x v="1"/>
    <x v="26"/>
    <x v="2"/>
    <x v="11"/>
    <x v="60"/>
    <x v="6"/>
    <n v="3"/>
    <n v="1083"/>
    <n v="1701"/>
    <n v="3249"/>
    <n v="4133"/>
    <n v="884"/>
  </r>
  <r>
    <d v="2014-04-20T00:00:00"/>
    <s v="April"/>
    <x v="2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6-04-20T00:00:00"/>
    <s v="April"/>
    <x v="3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4-04-08T00:00:00"/>
    <s v="April"/>
    <x v="2"/>
    <n v="23444"/>
    <n v="24"/>
    <x v="0"/>
    <x v="0"/>
    <x v="4"/>
    <x v="23"/>
    <x v="2"/>
    <x v="11"/>
    <x v="53"/>
    <x v="3"/>
    <n v="1"/>
    <n v="344"/>
    <n v="540"/>
    <n v="344"/>
    <n v="410"/>
    <n v="66"/>
  </r>
  <r>
    <d v="2016-04-08T00:00:00"/>
    <s v="April"/>
    <x v="3"/>
    <n v="23444"/>
    <n v="24"/>
    <x v="0"/>
    <x v="0"/>
    <x v="4"/>
    <x v="23"/>
    <x v="2"/>
    <x v="11"/>
    <x v="53"/>
    <x v="3"/>
    <n v="2"/>
    <n v="344"/>
    <n v="540"/>
    <n v="688"/>
    <n v="821"/>
    <n v="133"/>
  </r>
  <r>
    <d v="2012-09-03T00:00:00"/>
    <s v="September"/>
    <x v="4"/>
    <n v="23480"/>
    <n v="34"/>
    <x v="2"/>
    <x v="1"/>
    <x v="2"/>
    <x v="11"/>
    <x v="2"/>
    <x v="11"/>
    <x v="59"/>
    <x v="2"/>
    <n v="2"/>
    <n v="344"/>
    <n v="540"/>
    <n v="688"/>
    <n v="842"/>
    <n v="154"/>
  </r>
  <r>
    <d v="2011-09-03T00:00:00"/>
    <s v="September"/>
    <x v="5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2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2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9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9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8-26T00:00:00"/>
    <s v="August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8-26T00:00:00"/>
    <s v="August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12-07T00:00:00"/>
    <s v="December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480"/>
    <n v="34"/>
    <x v="2"/>
    <x v="1"/>
    <x v="2"/>
    <x v="11"/>
    <x v="2"/>
    <x v="11"/>
    <x v="59"/>
    <x v="2"/>
    <n v="3"/>
    <n v="344"/>
    <n v="540"/>
    <n v="1032"/>
    <n v="1264"/>
    <n v="232"/>
  </r>
  <r>
    <d v="2014-04-01T00:00:00"/>
    <s v="April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4-01T00:00:00"/>
    <s v="April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5-23T00:00:00"/>
    <s v="May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5-23T00:00:00"/>
    <s v="May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2-03-29T00:00:00"/>
    <s v="March"/>
    <x v="4"/>
    <n v="23499"/>
    <n v="61"/>
    <x v="1"/>
    <x v="0"/>
    <x v="2"/>
    <x v="4"/>
    <x v="2"/>
    <x v="11"/>
    <x v="55"/>
    <x v="7"/>
    <n v="2"/>
    <n v="344"/>
    <n v="540"/>
    <n v="688"/>
    <n v="1058"/>
    <n v="370"/>
  </r>
  <r>
    <d v="2011-03-29T00:00:00"/>
    <s v="March"/>
    <x v="5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4-05-23T00:00:00"/>
    <s v="May"/>
    <x v="2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6-05-23T00:00:00"/>
    <s v="May"/>
    <x v="3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2-02-03T00:00:00"/>
    <s v="February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02-03T00:00:00"/>
    <s v="February"/>
    <x v="5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2-10-02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2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2-10-07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7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4-17T00:00:00"/>
    <s v="April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4-17T00:00:00"/>
    <s v="April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5-30T00:00:00"/>
    <s v="May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5-30T00:00:00"/>
    <s v="May"/>
    <x v="1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3-09-02T00:00:00"/>
    <s v="September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9-02T00:00:00"/>
    <s v="September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23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23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31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31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04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04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23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23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2-17T00:00:00"/>
    <s v="Februar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2-17T00:00:00"/>
    <s v="Februar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5-31T00:00:00"/>
    <s v="Ma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5-31T00:00:00"/>
    <s v="Ma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9-04T00:00:00"/>
    <s v="September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9-04T00:00:00"/>
    <s v="September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4-01-24T00:00:00"/>
    <s v="January"/>
    <x v="2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6-01-24T00:00:00"/>
    <s v="January"/>
    <x v="3"/>
    <n v="23523"/>
    <n v="34"/>
    <x v="2"/>
    <x v="0"/>
    <x v="1"/>
    <x v="18"/>
    <x v="2"/>
    <x v="11"/>
    <x v="55"/>
    <x v="7"/>
    <n v="3"/>
    <n v="344"/>
    <n v="540"/>
    <n v="1032"/>
    <n v="1328"/>
    <n v="296"/>
  </r>
  <r>
    <d v="2012-07-16T00:00:00"/>
    <s v="July"/>
    <x v="4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1-07-16T00:00:00"/>
    <s v="July"/>
    <x v="5"/>
    <n v="23524"/>
    <n v="35"/>
    <x v="1"/>
    <x v="0"/>
    <x v="1"/>
    <x v="2"/>
    <x v="2"/>
    <x v="11"/>
    <x v="65"/>
    <x v="2"/>
    <n v="4"/>
    <n v="713"/>
    <n v="1120"/>
    <n v="2852"/>
    <n v="3539"/>
    <n v="687"/>
  </r>
  <r>
    <d v="2013-02-07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07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2-18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9-12T00:00:00"/>
    <s v="Sept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9-12T00:00:00"/>
    <s v="Sept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3-11-12T00:00:00"/>
    <s v="Nov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11-12T00:00:00"/>
    <s v="Nov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4-02-04T00:00:00"/>
    <s v="February"/>
    <x v="2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6-02-04T00:00:00"/>
    <s v="February"/>
    <x v="3"/>
    <n v="23524"/>
    <n v="35"/>
    <x v="1"/>
    <x v="0"/>
    <x v="1"/>
    <x v="2"/>
    <x v="2"/>
    <x v="11"/>
    <x v="65"/>
    <x v="2"/>
    <n v="3"/>
    <n v="713"/>
    <n v="1120"/>
    <n v="2139"/>
    <n v="2654"/>
    <n v="515"/>
  </r>
  <r>
    <d v="2014-03-01T00:00:00"/>
    <s v="March"/>
    <x v="2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6-03-01T00:00:00"/>
    <s v="March"/>
    <x v="3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3-02-04T00:00:00"/>
    <s v="February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2-04T00:00:00"/>
    <s v="February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3-06-04T00:00:00"/>
    <s v="June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6-04T00:00:00"/>
    <s v="June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09-06T00:00:00"/>
    <s v="Sept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9-06T00:00:00"/>
    <s v="September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12-06T00:00:00"/>
    <s v="Dec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12-06T00:00:00"/>
    <s v="December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2-01-27T00:00:00"/>
    <s v="January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01-27T00:00:00"/>
    <s v="January"/>
    <x v="5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2-12-19T00:00:00"/>
    <s v="December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12-19T00:00:00"/>
    <s v="December"/>
    <x v="5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2-13T00:00:00"/>
    <s v="February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2-13T00:00:00"/>
    <s v="February"/>
    <x v="1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3-03-28T00:00:00"/>
    <s v="March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3-28T00:00:00"/>
    <s v="March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8-26T00:00:00"/>
    <s v="August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8-26T00:00:00"/>
    <s v="August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12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12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21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21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4-01-21T00:00:00"/>
    <s v="January"/>
    <x v="2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6-01-21T00:00:00"/>
    <s v="January"/>
    <x v="3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3-02-25T00:00:00"/>
    <s v="February"/>
    <x v="0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5-02-25T00:00:00"/>
    <s v="February"/>
    <x v="1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2-08-07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07T00:00:00"/>
    <s v="August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08-30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30T00:00:00"/>
    <s v="August"/>
    <x v="5"/>
    <n v="23649"/>
    <n v="23"/>
    <x v="0"/>
    <x v="1"/>
    <x v="1"/>
    <x v="1"/>
    <x v="2"/>
    <x v="11"/>
    <x v="61"/>
    <x v="4"/>
    <n v="4"/>
    <n v="1083"/>
    <n v="1701"/>
    <n v="4332"/>
    <n v="5919"/>
    <n v="1587"/>
  </r>
  <r>
    <d v="2012-09-12T00:00:00"/>
    <s v="Septem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9-12T00:00:00"/>
    <s v="Septem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10-26T00:00:00"/>
    <s v="Octo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10-26T00:00:00"/>
    <s v="Octo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2-15T00:00:00"/>
    <s v="Februar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2-15T00:00:00"/>
    <s v="February"/>
    <x v="1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5-14T00:00:00"/>
    <s v="Ma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5-14T00:00:00"/>
    <s v="May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3-09-07T00:00:00"/>
    <s v="Sept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9-07T00:00:00"/>
    <s v="September"/>
    <x v="1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3-12-25T00:00:00"/>
    <s v="Dec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12-25T00:00:00"/>
    <s v="December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2-02-20T00:00:00"/>
    <s v="February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2-20T00:00:00"/>
    <s v="February"/>
    <x v="5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2-08-20T00:00:00"/>
    <s v="August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8-20T00:00:00"/>
    <s v="August"/>
    <x v="5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2-09-06T00:00:00"/>
    <s v="September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9-06T00:00:00"/>
    <s v="September"/>
    <x v="5"/>
    <n v="23652"/>
    <n v="24"/>
    <x v="0"/>
    <x v="0"/>
    <x v="1"/>
    <x v="8"/>
    <x v="2"/>
    <x v="11"/>
    <x v="61"/>
    <x v="4"/>
    <n v="3"/>
    <n v="1083"/>
    <n v="1701"/>
    <n v="3249"/>
    <n v="4287"/>
    <n v="1038"/>
  </r>
  <r>
    <d v="2013-03-31T00:00:00"/>
    <s v="March"/>
    <x v="0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5-03-31T00:00:00"/>
    <s v="March"/>
    <x v="1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2-14T00:00:00"/>
    <s v="February"/>
    <x v="2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6-02-14T00:00:00"/>
    <s v="February"/>
    <x v="3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5-19T00:00:00"/>
    <s v="May"/>
    <x v="2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6-05-19T00:00:00"/>
    <s v="May"/>
    <x v="3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2-06-22T00:00:00"/>
    <s v="June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6-22T00:00:00"/>
    <s v="June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24T00:00:00"/>
    <s v="July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7-24T00:00:00"/>
    <s v="July"/>
    <x v="5"/>
    <n v="23656"/>
    <n v="25"/>
    <x v="2"/>
    <x v="1"/>
    <x v="1"/>
    <x v="2"/>
    <x v="2"/>
    <x v="11"/>
    <x v="64"/>
    <x v="3"/>
    <n v="3"/>
    <n v="1083"/>
    <n v="1701"/>
    <n v="3249"/>
    <n v="4031"/>
    <n v="782"/>
  </r>
  <r>
    <d v="2012-08-17T00:00:00"/>
    <s v="August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8-17T00:00:00"/>
    <s v="August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12-08T00:00:00"/>
    <s v="December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12-08T00:00:00"/>
    <s v="December"/>
    <x v="5"/>
    <n v="23656"/>
    <n v="25"/>
    <x v="2"/>
    <x v="1"/>
    <x v="1"/>
    <x v="2"/>
    <x v="2"/>
    <x v="11"/>
    <x v="64"/>
    <x v="3"/>
    <n v="4"/>
    <n v="1083"/>
    <n v="1701"/>
    <n v="4332"/>
    <n v="5375"/>
    <n v="1043"/>
  </r>
  <r>
    <d v="2013-03-28T00:00:00"/>
    <s v="March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3-28T00:00:00"/>
    <s v="March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5-24T00:00:00"/>
    <s v="Ma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5-24T00:00:00"/>
    <s v="May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7-17T00:00:00"/>
    <s v="Jul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7-17T00:00:00"/>
    <s v="July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08-07T00:00:00"/>
    <s v="August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8-07T00:00:00"/>
    <s v="August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10-15T00:00:00"/>
    <s v="Octo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0-15T00:00:00"/>
    <s v="October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12-31T00:00:00"/>
    <s v="Decem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2-31T00:00:00"/>
    <s v="December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14T00:00:00"/>
    <s v="July"/>
    <x v="4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1-07-14T00:00:00"/>
    <s v="July"/>
    <x v="5"/>
    <n v="23707"/>
    <n v="51"/>
    <x v="1"/>
    <x v="0"/>
    <x v="2"/>
    <x v="11"/>
    <x v="2"/>
    <x v="11"/>
    <x v="59"/>
    <x v="2"/>
    <n v="3"/>
    <n v="344"/>
    <n v="540"/>
    <n v="1032"/>
    <n v="1264"/>
    <n v="232"/>
  </r>
  <r>
    <d v="2013-05-03T00:00:00"/>
    <s v="May"/>
    <x v="0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5-05-03T00:00:00"/>
    <s v="May"/>
    <x v="1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4-04-10T00:00:00"/>
    <s v="April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4-10T00:00:00"/>
    <s v="April"/>
    <x v="3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4-05-22T00:00:00"/>
    <s v="May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5-22T00:00:00"/>
    <s v="May"/>
    <x v="3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2-05-20T00:00:00"/>
    <s v="Ma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5-20T00:00:00"/>
    <s v="May"/>
    <x v="5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2-07-03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03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7-21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21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8-07T00:00:00"/>
    <s v="August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8-07T00:00:00"/>
    <s v="August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3-04-13T00:00:00"/>
    <s v="April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4-13T00:00:00"/>
    <s v="April"/>
    <x v="1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3-09-04T00:00:00"/>
    <s v="September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9-04T00:00:00"/>
    <s v="September"/>
    <x v="1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4-04-01T00:00:00"/>
    <s v="April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4-01T00:00:00"/>
    <s v="April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4-05-16T00:00:00"/>
    <s v="May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5-16T00:00:00"/>
    <s v="May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2-04-03T00:00:00"/>
    <s v="April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04-03T00:00:00"/>
    <s v="April"/>
    <x v="5"/>
    <n v="23725"/>
    <n v="47"/>
    <x v="1"/>
    <x v="0"/>
    <x v="0"/>
    <x v="0"/>
    <x v="2"/>
    <x v="11"/>
    <x v="54"/>
    <x v="9"/>
    <n v="4"/>
    <n v="344"/>
    <n v="540"/>
    <n v="1376"/>
    <n v="2138"/>
    <n v="762"/>
  </r>
  <r>
    <d v="2012-10-27T00:00:00"/>
    <s v="October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10-27T00:00:00"/>
    <s v="October"/>
    <x v="5"/>
    <n v="23725"/>
    <n v="47"/>
    <x v="1"/>
    <x v="0"/>
    <x v="0"/>
    <x v="0"/>
    <x v="2"/>
    <x v="11"/>
    <x v="54"/>
    <x v="9"/>
    <n v="3"/>
    <n v="344"/>
    <n v="540"/>
    <n v="1032"/>
    <n v="1604"/>
    <n v="572"/>
  </r>
  <r>
    <d v="2012-08-0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23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23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3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31T00:00:00"/>
    <s v="August"/>
    <x v="5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2-10-04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04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0-22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22T00:00:00"/>
    <s v="Octo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2-10-31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31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2-29T00:00:00"/>
    <s v="Decem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2-29T00:00:00"/>
    <s v="Decem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02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02T00:00:00"/>
    <s v="September"/>
    <x v="1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3-09-17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17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0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0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1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1T00:00:00"/>
    <s v="September"/>
    <x v="1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3-10-25T00:00:00"/>
    <s v="Octo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10-25T00:00:00"/>
    <s v="Octo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1-06T00:00:00"/>
    <s v="Januar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1-06T00:00:00"/>
    <s v="Januar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3-09T00:00:00"/>
    <s v="March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3-09T00:00:00"/>
    <s v="March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5-02T00:00:00"/>
    <s v="Ma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5-02T00:00:00"/>
    <s v="Ma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6-02T00:00:00"/>
    <s v="June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6-02T00:00:00"/>
    <s v="June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4-23T00:00:00"/>
    <s v="April"/>
    <x v="2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6-04-23T00:00:00"/>
    <s v="April"/>
    <x v="3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4-04-02T00:00:00"/>
    <s v="April"/>
    <x v="2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6-04-02T00:00:00"/>
    <s v="April"/>
    <x v="3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3-10-04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04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3-10-27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27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4-04-24T00:00:00"/>
    <s v="April"/>
    <x v="2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6-04-24T00:00:00"/>
    <s v="April"/>
    <x v="3"/>
    <n v="23747"/>
    <n v="17"/>
    <x v="0"/>
    <x v="0"/>
    <x v="5"/>
    <x v="9"/>
    <x v="2"/>
    <x v="11"/>
    <x v="53"/>
    <x v="3"/>
    <n v="2"/>
    <n v="344"/>
    <n v="540"/>
    <n v="688"/>
    <n v="1037"/>
    <n v="349"/>
  </r>
  <r>
    <d v="2013-08-18T00:00:00"/>
    <s v="August"/>
    <x v="0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5-08-18T00:00:00"/>
    <s v="August"/>
    <x v="1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6-01T00:00:00"/>
    <s v="June"/>
    <x v="2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6-06-01T00:00:00"/>
    <s v="June"/>
    <x v="3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4-25T00:00:00"/>
    <s v="April"/>
    <x v="2"/>
    <n v="23778"/>
    <n v="26"/>
    <x v="2"/>
    <x v="0"/>
    <x v="4"/>
    <x v="22"/>
    <x v="2"/>
    <x v="11"/>
    <x v="74"/>
    <x v="4"/>
    <n v="1"/>
    <n v="713"/>
    <n v="1120"/>
    <n v="713"/>
    <n v="1042"/>
    <n v="329"/>
  </r>
  <r>
    <d v="2016-04-25T00:00:00"/>
    <s v="April"/>
    <x v="3"/>
    <n v="23778"/>
    <n v="26"/>
    <x v="2"/>
    <x v="0"/>
    <x v="4"/>
    <x v="22"/>
    <x v="2"/>
    <x v="11"/>
    <x v="74"/>
    <x v="4"/>
    <n v="3"/>
    <n v="713"/>
    <n v="1120"/>
    <n v="2139"/>
    <n v="3125"/>
    <n v="986"/>
  </r>
  <r>
    <d v="2013-04-14T00:00:00"/>
    <s v="April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4-14T00:00:00"/>
    <s v="April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12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12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29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29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2-02-27T00:00:00"/>
    <s v="February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2-27T00:00:00"/>
    <s v="February"/>
    <x v="5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2-04-22T00:00:00"/>
    <s v="April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4-22T00:00:00"/>
    <s v="April"/>
    <x v="5"/>
    <n v="23859"/>
    <n v="29"/>
    <x v="2"/>
    <x v="1"/>
    <x v="0"/>
    <x v="0"/>
    <x v="2"/>
    <x v="11"/>
    <x v="66"/>
    <x v="1"/>
    <n v="4"/>
    <n v="713"/>
    <n v="1120"/>
    <n v="2852"/>
    <n v="4435"/>
    <n v="1583"/>
  </r>
  <r>
    <d v="2012-08-07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07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2-08-19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19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3-10T00:00:00"/>
    <s v="March"/>
    <x v="0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5-03-10T00:00:00"/>
    <s v="March"/>
    <x v="1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7-01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1T00:00:00"/>
    <s v="July"/>
    <x v="1"/>
    <n v="23859"/>
    <n v="29"/>
    <x v="2"/>
    <x v="1"/>
    <x v="0"/>
    <x v="0"/>
    <x v="2"/>
    <x v="11"/>
    <x v="58"/>
    <x v="10"/>
    <n v="3"/>
    <n v="2171"/>
    <n v="3578"/>
    <n v="6513"/>
    <n v="10627"/>
    <n v="4114"/>
  </r>
  <r>
    <d v="2013-07-04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4T00:00:00"/>
    <s v="July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1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1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2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2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04-15T00:00:00"/>
    <s v="April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04-15T00:00:00"/>
    <s v="April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14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14T00:00:00"/>
    <s v="December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20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20T00:00:00"/>
    <s v="December"/>
    <x v="1"/>
    <n v="23898"/>
    <n v="30"/>
    <x v="2"/>
    <x v="1"/>
    <x v="3"/>
    <x v="13"/>
    <x v="2"/>
    <x v="11"/>
    <x v="53"/>
    <x v="3"/>
    <n v="3"/>
    <n v="344"/>
    <n v="540"/>
    <n v="1032"/>
    <n v="1409"/>
    <n v="377"/>
  </r>
  <r>
    <d v="2014-01-15T00:00:00"/>
    <s v="January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1-15T00:00:00"/>
    <s v="January"/>
    <x v="3"/>
    <n v="23898"/>
    <n v="30"/>
    <x v="2"/>
    <x v="1"/>
    <x v="3"/>
    <x v="13"/>
    <x v="2"/>
    <x v="11"/>
    <x v="53"/>
    <x v="3"/>
    <n v="2"/>
    <n v="344"/>
    <n v="540"/>
    <n v="688"/>
    <n v="940"/>
    <n v="252"/>
  </r>
  <r>
    <d v="2014-04-10T00:00:00"/>
    <s v="April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4-10T00:00:00"/>
    <s v="April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4-06-26T00:00:00"/>
    <s v="June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6-26T00:00:00"/>
    <s v="June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2-05-20T00:00:00"/>
    <s v="May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05-20T00:00:00"/>
    <s v="May"/>
    <x v="5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2-10-22T00:00:00"/>
    <s v="October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10-22T00:00:00"/>
    <s v="October"/>
    <x v="5"/>
    <n v="23900"/>
    <n v="30"/>
    <x v="2"/>
    <x v="0"/>
    <x v="3"/>
    <x v="21"/>
    <x v="2"/>
    <x v="11"/>
    <x v="53"/>
    <x v="3"/>
    <n v="4"/>
    <n v="344"/>
    <n v="540"/>
    <n v="1376"/>
    <n v="2138"/>
    <n v="762"/>
  </r>
  <r>
    <d v="2014-02-07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07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1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1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3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3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4-03T00:00:00"/>
    <s v="April"/>
    <x v="2"/>
    <n v="23901"/>
    <n v="30"/>
    <x v="2"/>
    <x v="0"/>
    <x v="4"/>
    <x v="22"/>
    <x v="2"/>
    <x v="11"/>
    <x v="59"/>
    <x v="2"/>
    <n v="1"/>
    <n v="344"/>
    <n v="540"/>
    <n v="344"/>
    <n v="502"/>
    <n v="158"/>
  </r>
  <r>
    <d v="2016-04-03T00:00:00"/>
    <s v="April"/>
    <x v="3"/>
    <n v="23901"/>
    <n v="30"/>
    <x v="2"/>
    <x v="0"/>
    <x v="4"/>
    <x v="22"/>
    <x v="2"/>
    <x v="11"/>
    <x v="59"/>
    <x v="2"/>
    <n v="2"/>
    <n v="344"/>
    <n v="540"/>
    <n v="688"/>
    <n v="1004"/>
    <n v="316"/>
  </r>
  <r>
    <d v="2012-05-27T00:00:00"/>
    <s v="Ma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5-27T00:00:00"/>
    <s v="May"/>
    <x v="5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2-07-05T00:00:00"/>
    <s v="Jul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7-05T00:00:00"/>
    <s v="July"/>
    <x v="5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04-01T00:00:00"/>
    <s v="April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4-01T00:00:00"/>
    <s v="April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8-07T00:00:00"/>
    <s v="August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8-07T00:00:00"/>
    <s v="August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9-14T00:00:00"/>
    <s v="Sept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9-14T00:00:00"/>
    <s v="Septem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0-21T00:00:00"/>
    <s v="Octo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0-21T00:00:00"/>
    <s v="Octo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1-16T00:00:00"/>
    <s v="Nov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1-16T00:00:00"/>
    <s v="Nov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12-21T00:00:00"/>
    <s v="Dec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2-21T00:00:00"/>
    <s v="Dec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4-02-04T00:00:00"/>
    <s v="Februar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2-04T00:00:00"/>
    <s v="Februar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5-15T00:00:00"/>
    <s v="Ma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5-15T00:00:00"/>
    <s v="Ma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6-03T00:00:00"/>
    <s v="June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6-03T00:00:00"/>
    <s v="June"/>
    <x v="3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4-05-30T00:00:00"/>
    <s v="May"/>
    <x v="2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6-05-30T00:00:00"/>
    <s v="May"/>
    <x v="3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2-04-10T00:00:00"/>
    <s v="April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04-10T00:00:00"/>
    <s v="April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05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05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17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17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10T00:00:00"/>
    <s v="February"/>
    <x v="2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6-02-10T00:00:00"/>
    <s v="February"/>
    <x v="3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28T00:00:00"/>
    <s v="February"/>
    <x v="2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6-02-28T00:00:00"/>
    <s v="February"/>
    <x v="3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4-02-07T00:00:00"/>
    <s v="February"/>
    <x v="2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6-02-07T00:00:00"/>
    <s v="February"/>
    <x v="3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2-06-13T00:00:00"/>
    <s v="June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6-13T00:00:00"/>
    <s v="June"/>
    <x v="5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2-07-02T00:00:00"/>
    <s v="July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7-02T00:00:00"/>
    <s v="July"/>
    <x v="5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03-13T00:00:00"/>
    <s v="March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03-13T00:00:00"/>
    <s v="March"/>
    <x v="1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0-30T00:00:00"/>
    <s v="Octo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0-30T00:00:00"/>
    <s v="October"/>
    <x v="1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3-11-05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05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3-11-20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3-08T00:00:00"/>
    <s v="March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3-08T00:00:00"/>
    <s v="March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4-05-01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01T00:00:00"/>
    <s v="May"/>
    <x v="3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5-22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22T00:00:00"/>
    <s v="May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1-17T00:00:00"/>
    <s v="Nov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1-17T00:00:00"/>
    <s v="November"/>
    <x v="1"/>
    <n v="23986"/>
    <n v="57"/>
    <x v="1"/>
    <x v="1"/>
    <x v="5"/>
    <x v="9"/>
    <x v="2"/>
    <x v="11"/>
    <x v="75"/>
    <x v="6"/>
    <n v="3"/>
    <n v="713"/>
    <n v="1120"/>
    <n v="2139"/>
    <n v="3226"/>
    <n v="1087"/>
  </r>
  <r>
    <d v="2013-12-22T00:00:00"/>
    <s v="Dec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2-22T00:00:00"/>
    <s v="December"/>
    <x v="1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4-05-11T00:00:00"/>
    <s v="May"/>
    <x v="2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6-05-11T00:00:00"/>
    <s v="May"/>
    <x v="3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4-05-01T00:00:00"/>
    <s v="May"/>
    <x v="2"/>
    <n v="23991"/>
    <n v="54"/>
    <x v="1"/>
    <x v="0"/>
    <x v="4"/>
    <x v="24"/>
    <x v="2"/>
    <x v="11"/>
    <x v="54"/>
    <x v="9"/>
    <n v="1"/>
    <n v="344"/>
    <n v="540"/>
    <n v="344"/>
    <n v="518"/>
    <n v="174"/>
  </r>
  <r>
    <d v="2016-05-01T00:00:00"/>
    <s v="May"/>
    <x v="3"/>
    <n v="23991"/>
    <n v="54"/>
    <x v="1"/>
    <x v="0"/>
    <x v="4"/>
    <x v="24"/>
    <x v="2"/>
    <x v="11"/>
    <x v="54"/>
    <x v="9"/>
    <n v="3"/>
    <n v="344"/>
    <n v="540"/>
    <n v="1032"/>
    <n v="1555"/>
    <n v="523"/>
  </r>
  <r>
    <d v="2013-03-13T00:00:00"/>
    <s v="March"/>
    <x v="0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5-03-13T00:00:00"/>
    <s v="March"/>
    <x v="1"/>
    <n v="23996"/>
    <n v="18"/>
    <x v="0"/>
    <x v="0"/>
    <x v="1"/>
    <x v="26"/>
    <x v="2"/>
    <x v="11"/>
    <x v="55"/>
    <x v="7"/>
    <n v="2"/>
    <n v="344"/>
    <n v="540"/>
    <n v="688"/>
    <n v="875"/>
    <n v="187"/>
  </r>
  <r>
    <d v="2014-02-12T00:00:00"/>
    <s v="February"/>
    <x v="2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6-02-12T00:00:00"/>
    <s v="February"/>
    <x v="3"/>
    <n v="23996"/>
    <n v="18"/>
    <x v="0"/>
    <x v="0"/>
    <x v="1"/>
    <x v="26"/>
    <x v="2"/>
    <x v="11"/>
    <x v="55"/>
    <x v="7"/>
    <n v="3"/>
    <n v="344"/>
    <n v="540"/>
    <n v="1032"/>
    <n v="1312"/>
    <n v="280"/>
  </r>
  <r>
    <d v="2012-06-02T00:00:00"/>
    <s v="June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06-02T00:00:00"/>
    <s v="June"/>
    <x v="5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2-11-28T00:00:00"/>
    <s v="November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11-28T00:00:00"/>
    <s v="November"/>
    <x v="5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3-03-02T00:00:00"/>
    <s v="March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3-02T00:00:00"/>
    <s v="March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04-27T00:00:00"/>
    <s v="April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4-27T00:00:00"/>
    <s v="April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0-17T00:00:00"/>
    <s v="Octo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0-17T00:00:00"/>
    <s v="Octo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07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07T00:00:00"/>
    <s v="Decem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20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20T00:00:00"/>
    <s v="December"/>
    <x v="1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4-02-03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03T00:00:00"/>
    <s v="February"/>
    <x v="3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4-02-14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14T00:00:00"/>
    <s v="February"/>
    <x v="3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4-03-25T00:00:00"/>
    <s v="March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3-25T00:00:00"/>
    <s v="March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9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9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17T00:00:00"/>
    <s v="May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5-17T00:00:00"/>
    <s v="May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21T00:00:00"/>
    <s v="May"/>
    <x v="2"/>
    <n v="24010"/>
    <n v="36"/>
    <x v="1"/>
    <x v="0"/>
    <x v="4"/>
    <x v="10"/>
    <x v="2"/>
    <x v="11"/>
    <x v="55"/>
    <x v="7"/>
    <n v="1"/>
    <n v="344"/>
    <n v="540"/>
    <n v="344"/>
    <n v="470"/>
    <n v="126"/>
  </r>
  <r>
    <d v="2016-05-21T00:00:00"/>
    <s v="May"/>
    <x v="3"/>
    <n v="24010"/>
    <n v="36"/>
    <x v="1"/>
    <x v="0"/>
    <x v="4"/>
    <x v="10"/>
    <x v="2"/>
    <x v="11"/>
    <x v="55"/>
    <x v="7"/>
    <n v="2"/>
    <n v="344"/>
    <n v="540"/>
    <n v="688"/>
    <n v="940"/>
    <n v="252"/>
  </r>
  <r>
    <d v="2014-03-30T00:00:00"/>
    <s v="March"/>
    <x v="2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6-03-30T00:00:00"/>
    <s v="March"/>
    <x v="3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2-06-28T00:00:00"/>
    <s v="June"/>
    <x v="4"/>
    <n v="24027"/>
    <n v="37"/>
    <x v="1"/>
    <x v="0"/>
    <x v="3"/>
    <x v="13"/>
    <x v="2"/>
    <x v="11"/>
    <x v="74"/>
    <x v="4"/>
    <n v="2"/>
    <n v="713"/>
    <n v="1120"/>
    <n v="1426"/>
    <n v="1949"/>
    <n v="523"/>
  </r>
  <r>
    <d v="2011-06-28T00:00:00"/>
    <s v="June"/>
    <x v="5"/>
    <n v="24027"/>
    <n v="37"/>
    <x v="1"/>
    <x v="0"/>
    <x v="3"/>
    <x v="13"/>
    <x v="2"/>
    <x v="11"/>
    <x v="74"/>
    <x v="4"/>
    <n v="3"/>
    <n v="713"/>
    <n v="1120"/>
    <n v="2139"/>
    <n v="2923"/>
    <n v="784"/>
  </r>
  <r>
    <d v="2014-03-12T00:00:00"/>
    <s v="March"/>
    <x v="2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6-03-12T00:00:00"/>
    <s v="March"/>
    <x v="3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2-12-24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4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12-25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5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2-05T00:00:00"/>
    <s v="February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2-05T00:00:00"/>
    <s v="February"/>
    <x v="3"/>
    <n v="24029"/>
    <n v="27"/>
    <x v="2"/>
    <x v="1"/>
    <x v="4"/>
    <x v="23"/>
    <x v="2"/>
    <x v="11"/>
    <x v="55"/>
    <x v="7"/>
    <n v="3"/>
    <n v="344"/>
    <n v="540"/>
    <n v="1032"/>
    <n v="1231"/>
    <n v="199"/>
  </r>
  <r>
    <d v="2014-06-03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3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6-06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6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03-28T00:00:00"/>
    <s v="March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03-28T00:00:00"/>
    <s v="March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03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03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16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16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2-08T00:00:00"/>
    <s v="February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2-08T00:00:00"/>
    <s v="February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4-20T00:00:00"/>
    <s v="April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4-20T00:00:00"/>
    <s v="April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12-05T00:00:00"/>
    <s v="December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12-05T00:00:00"/>
    <s v="December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3-25T00:00:00"/>
    <s v="March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3-25T00:00:00"/>
    <s v="March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4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4T00:00:00"/>
    <s v="June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4-03-26T00:00:00"/>
    <s v="March"/>
    <x v="2"/>
    <n v="24033"/>
    <n v="27"/>
    <x v="2"/>
    <x v="1"/>
    <x v="3"/>
    <x v="13"/>
    <x v="2"/>
    <x v="11"/>
    <x v="54"/>
    <x v="9"/>
    <n v="1"/>
    <n v="344"/>
    <n v="540"/>
    <n v="344"/>
    <n v="470"/>
    <n v="126"/>
  </r>
  <r>
    <d v="2016-03-26T00:00:00"/>
    <s v="March"/>
    <x v="3"/>
    <n v="24033"/>
    <n v="27"/>
    <x v="2"/>
    <x v="1"/>
    <x v="3"/>
    <x v="13"/>
    <x v="2"/>
    <x v="11"/>
    <x v="54"/>
    <x v="9"/>
    <n v="2"/>
    <n v="344"/>
    <n v="540"/>
    <n v="688"/>
    <n v="940"/>
    <n v="252"/>
  </r>
  <r>
    <d v="2013-12-07T00:00:00"/>
    <s v="December"/>
    <x v="0"/>
    <n v="24039"/>
    <n v="28"/>
    <x v="2"/>
    <x v="1"/>
    <x v="4"/>
    <x v="28"/>
    <x v="2"/>
    <x v="11"/>
    <x v="59"/>
    <x v="2"/>
    <n v="1"/>
    <n v="344"/>
    <n v="540"/>
    <n v="344"/>
    <n v="427"/>
    <n v="83"/>
  </r>
  <r>
    <d v="2015-12-07T00:00:00"/>
    <s v="December"/>
    <x v="1"/>
    <n v="24039"/>
    <n v="28"/>
    <x v="2"/>
    <x v="1"/>
    <x v="4"/>
    <x v="28"/>
    <x v="2"/>
    <x v="11"/>
    <x v="59"/>
    <x v="2"/>
    <n v="2"/>
    <n v="344"/>
    <n v="540"/>
    <n v="688"/>
    <n v="853"/>
    <n v="165"/>
  </r>
  <r>
    <d v="2014-06-03T00:00:00"/>
    <s v="June"/>
    <x v="2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6-06-03T00:00:00"/>
    <s v="June"/>
    <x v="3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3-01-30T00:00:00"/>
    <s v="January"/>
    <x v="0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5-01-30T00:00:00"/>
    <s v="January"/>
    <x v="1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4-06-09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09T00:00:00"/>
    <s v="June"/>
    <x v="3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4-06-24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24T00:00:00"/>
    <s v="June"/>
    <x v="3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3-04-03T00:00:00"/>
    <s v="April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4-03T00:00:00"/>
    <s v="April"/>
    <x v="1"/>
    <n v="24077"/>
    <n v="32"/>
    <x v="2"/>
    <x v="0"/>
    <x v="3"/>
    <x v="13"/>
    <x v="2"/>
    <x v="11"/>
    <x v="74"/>
    <x v="4"/>
    <n v="3"/>
    <n v="713"/>
    <n v="1120"/>
    <n v="2139"/>
    <n v="2923"/>
    <n v="784"/>
  </r>
  <r>
    <d v="2013-09-22T00:00:00"/>
    <s v="Sept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9-22T00:00:00"/>
    <s v="September"/>
    <x v="1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15T00:00:00"/>
    <s v="Dec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12-15T00:00:00"/>
    <s v="December"/>
    <x v="1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4-03-15T00:00:00"/>
    <s v="March"/>
    <x v="2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6-03-15T00:00:00"/>
    <s v="March"/>
    <x v="3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07T00:00:00"/>
    <s v="December"/>
    <x v="0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5-12-07T00:00:00"/>
    <s v="December"/>
    <x v="1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2-01-13T00:00:00"/>
    <s v="January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1-13T00:00:00"/>
    <s v="January"/>
    <x v="5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2-08-23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23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08-31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31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12-12T00:00:00"/>
    <s v="December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12-12T00:00:00"/>
    <s v="December"/>
    <x v="5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2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2T00:00:00"/>
    <s v="February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6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6T00:00:00"/>
    <s v="February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04-27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7T00:00:00"/>
    <s v="April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4-28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8T00:00:00"/>
    <s v="April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12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12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24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24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08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08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1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7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7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03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3T00:00:00"/>
    <s v="Sept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9-06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6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25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25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01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01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14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14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2-06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06T00:00:00"/>
    <s v="December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12-13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12-21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21T00:00:00"/>
    <s v="Dec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2-28T00:00:00"/>
    <s v="February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2-28T00:00:00"/>
    <s v="February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3-08T00:00:00"/>
    <s v="March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3-08T00:00:00"/>
    <s v="March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4-30T00:00:00"/>
    <s v="April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4-30T00:00:00"/>
    <s v="April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6-16T00:00:00"/>
    <s v="June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6-16T00:00:00"/>
    <s v="June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6-16T00:00:00"/>
    <s v="June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06-16T00:00:00"/>
    <s v="June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3-12-15T00:00:00"/>
    <s v="December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12-15T00:00:00"/>
    <s v="December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4-02-14T00:00:00"/>
    <s v="February"/>
    <x v="2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6-02-14T00:00:00"/>
    <s v="February"/>
    <x v="3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2-11-16T00:00:00"/>
    <s v="November"/>
    <x v="4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1-11-16T00:00:00"/>
    <s v="November"/>
    <x v="5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3-07-20T00:00:00"/>
    <s v="July"/>
    <x v="0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5-07-20T00:00:00"/>
    <s v="July"/>
    <x v="1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22T00:00:00"/>
    <s v="April"/>
    <x v="2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6-04-22T00:00:00"/>
    <s v="April"/>
    <x v="3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17T00:00:00"/>
    <s v="April"/>
    <x v="2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6-04-17T00:00:00"/>
    <s v="April"/>
    <x v="3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4-04-25T00:00:00"/>
    <s v="April"/>
    <x v="2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6-04-25T00:00:00"/>
    <s v="April"/>
    <x v="3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3-04-19T00:00:00"/>
    <s v="April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04-19T00:00:00"/>
    <s v="April"/>
    <x v="1"/>
    <n v="24164"/>
    <n v="20"/>
    <x v="0"/>
    <x v="1"/>
    <x v="1"/>
    <x v="18"/>
    <x v="2"/>
    <x v="11"/>
    <x v="54"/>
    <x v="9"/>
    <n v="2"/>
    <n v="344"/>
    <n v="540"/>
    <n v="688"/>
    <n v="886"/>
    <n v="198"/>
  </r>
  <r>
    <d v="2013-11-04T00:00:00"/>
    <s v="November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11-04T00:00:00"/>
    <s v="November"/>
    <x v="1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2-04-24T00:00:00"/>
    <s v="April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04-24T00:00:00"/>
    <s v="April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01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01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10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10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3-05T00:00:00"/>
    <s v="March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3-05T00:00:00"/>
    <s v="March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29T00:00:00"/>
    <s v="April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4-29T00:00:00"/>
    <s v="April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8-29T00:00:00"/>
    <s v="August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8-29T00:00:00"/>
    <s v="August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1-10T00:00:00"/>
    <s v="Nov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1-10T00:00:00"/>
    <s v="Nov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3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9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9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2-10T00:00:00"/>
    <s v="February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2-10T00:00:00"/>
    <s v="February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3-26T00:00:00"/>
    <s v="March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3-26T00:00:00"/>
    <s v="March"/>
    <x v="3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4-04-23T00:00:00"/>
    <s v="April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4-23T00:00:00"/>
    <s v="April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11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1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18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8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29T00:00:00"/>
    <s v="April"/>
    <x v="0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5-04-29T00:00:00"/>
    <s v="April"/>
    <x v="1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4-03-07T00:00:00"/>
    <s v="March"/>
    <x v="2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6-03-07T00:00:00"/>
    <s v="March"/>
    <x v="3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2-04-09T00:00:00"/>
    <s v="April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4-09T00:00:00"/>
    <s v="April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7-06T00:00:00"/>
    <s v="July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7-06T00:00:00"/>
    <s v="July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3-03T00:00:00"/>
    <s v="March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3-03T00:00:00"/>
    <s v="March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02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02T00:00:00"/>
    <s v="April"/>
    <x v="1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3-04-17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17T00:00:00"/>
    <s v="April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25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25T00:00:00"/>
    <s v="April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08-11T00:00:00"/>
    <s v="August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8-11T00:00:00"/>
    <s v="August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11-29T00:00:00"/>
    <s v="November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11-29T00:00:00"/>
    <s v="November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9-30T00:00:00"/>
    <s v="September"/>
    <x v="4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1-09-30T00:00:00"/>
    <s v="September"/>
    <x v="5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3-10-18T00:00:00"/>
    <s v="October"/>
    <x v="0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5-10-18T00:00:00"/>
    <s v="October"/>
    <x v="1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4-04-03T00:00:00"/>
    <s v="April"/>
    <x v="2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6-04-03T00:00:00"/>
    <s v="April"/>
    <x v="3"/>
    <n v="24182"/>
    <n v="54"/>
    <x v="1"/>
    <x v="1"/>
    <x v="3"/>
    <x v="5"/>
    <x v="2"/>
    <x v="11"/>
    <x v="53"/>
    <x v="3"/>
    <n v="3"/>
    <n v="344"/>
    <n v="540"/>
    <n v="1032"/>
    <n v="1328"/>
    <n v="296"/>
  </r>
  <r>
    <d v="2012-08-13T00:00:00"/>
    <s v="August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08-13T00:00:00"/>
    <s v="August"/>
    <x v="5"/>
    <n v="24191"/>
    <n v="37"/>
    <x v="1"/>
    <x v="0"/>
    <x v="3"/>
    <x v="5"/>
    <x v="2"/>
    <x v="11"/>
    <x v="66"/>
    <x v="1"/>
    <n v="4"/>
    <n v="713"/>
    <n v="1120"/>
    <n v="2852"/>
    <n v="3674"/>
    <n v="822"/>
  </r>
  <r>
    <d v="2012-12-14T00:00:00"/>
    <s v="December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12-14T00:00:00"/>
    <s v="December"/>
    <x v="5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12-04T00:00:00"/>
    <s v="December"/>
    <x v="0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5-12-04T00:00:00"/>
    <s v="December"/>
    <x v="1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4-04-12T00:00:00"/>
    <s v="April"/>
    <x v="2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6-04-12T00:00:00"/>
    <s v="April"/>
    <x v="3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08-21T00:00:00"/>
    <s v="August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8-21T00:00:00"/>
    <s v="August"/>
    <x v="1"/>
    <n v="24208"/>
    <n v="28"/>
    <x v="2"/>
    <x v="1"/>
    <x v="4"/>
    <x v="17"/>
    <x v="2"/>
    <x v="11"/>
    <x v="60"/>
    <x v="6"/>
    <n v="3"/>
    <n v="1083"/>
    <n v="1701"/>
    <n v="3249"/>
    <n v="4184"/>
    <n v="935"/>
  </r>
  <r>
    <d v="2013-09-09T00:00:00"/>
    <s v="September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9-09T00:00:00"/>
    <s v="September"/>
    <x v="1"/>
    <n v="24208"/>
    <n v="28"/>
    <x v="2"/>
    <x v="1"/>
    <x v="4"/>
    <x v="17"/>
    <x v="2"/>
    <x v="11"/>
    <x v="60"/>
    <x v="6"/>
    <n v="2"/>
    <n v="1083"/>
    <n v="1701"/>
    <n v="2166"/>
    <n v="2790"/>
    <n v="624"/>
  </r>
  <r>
    <d v="2014-03-01T00:00:00"/>
    <s v="March"/>
    <x v="2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6-03-01T00:00:00"/>
    <s v="March"/>
    <x v="3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3-01-07T00:00:00"/>
    <s v="January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1-07T00:00:00"/>
    <s v="January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3-28T00:00:00"/>
    <s v="March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3-28T00:00:00"/>
    <s v="March"/>
    <x v="1"/>
    <n v="24210"/>
    <n v="28"/>
    <x v="2"/>
    <x v="0"/>
    <x v="3"/>
    <x v="5"/>
    <x v="2"/>
    <x v="11"/>
    <x v="61"/>
    <x v="4"/>
    <n v="2"/>
    <n v="1083"/>
    <n v="1701"/>
    <n v="2166"/>
    <n v="2790"/>
    <n v="624"/>
  </r>
  <r>
    <d v="2013-09-26T00:00:00"/>
    <s v="September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9-26T00:00:00"/>
    <s v="September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2-25T00:00:00"/>
    <s v="February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2-25T00:00:00"/>
    <s v="February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3-23T00:00:00"/>
    <s v="March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3-23T00:00:00"/>
    <s v="March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4-27T00:00:00"/>
    <s v="April"/>
    <x v="0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5-04-27T00:00:00"/>
    <s v="April"/>
    <x v="1"/>
    <n v="24247"/>
    <n v="50"/>
    <x v="1"/>
    <x v="0"/>
    <x v="1"/>
    <x v="18"/>
    <x v="2"/>
    <x v="11"/>
    <x v="66"/>
    <x v="1"/>
    <n v="2"/>
    <n v="713"/>
    <n v="1120"/>
    <n v="1426"/>
    <n v="1837"/>
    <n v="411"/>
  </r>
  <r>
    <d v="2014-03-04T00:00:00"/>
    <s v="March"/>
    <x v="2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6-03-04T00:00:00"/>
    <s v="March"/>
    <x v="3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2-04-23T00:00:00"/>
    <s v="April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04-23T00:00:00"/>
    <s v="April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2-12-25T00:00:00"/>
    <s v="December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12-25T00:00:00"/>
    <s v="December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1-13T00:00:00"/>
    <s v="January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1-13T00:00:00"/>
    <s v="January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07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07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18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18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1-30T00:00:00"/>
    <s v="January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1-30T00:00:00"/>
    <s v="January"/>
    <x v="3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3-0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0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3-2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2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4-21T00:00:00"/>
    <s v="April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4-21T00:00:00"/>
    <s v="April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5-03T00:00:00"/>
    <s v="May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5-03T00:00:00"/>
    <s v="May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6-21T00:00:00"/>
    <s v="June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6-21T00:00:00"/>
    <s v="June"/>
    <x v="3"/>
    <n v="24249"/>
    <n v="50"/>
    <x v="1"/>
    <x v="0"/>
    <x v="1"/>
    <x v="1"/>
    <x v="2"/>
    <x v="11"/>
    <x v="63"/>
    <x v="3"/>
    <n v="3"/>
    <n v="1555"/>
    <n v="2443"/>
    <n v="4665"/>
    <n v="6376"/>
    <n v="1711"/>
  </r>
  <r>
    <d v="2012-08-06T00:00:00"/>
    <s v="August"/>
    <x v="4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1-08-06T00:00:00"/>
    <s v="August"/>
    <x v="5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05-03T00:00:00"/>
    <s v="May"/>
    <x v="1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3-11-29T00:00:00"/>
    <s v="November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11-29T00:00:00"/>
    <s v="November"/>
    <x v="1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4-04-30T00:00:00"/>
    <s v="April"/>
    <x v="2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6-04-30T00:00:00"/>
    <s v="April"/>
    <x v="3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5-05-03T00:00:00"/>
    <s v="May"/>
    <x v="1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4-04-13T00:00:00"/>
    <s v="April"/>
    <x v="2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6-04-13T00:00:00"/>
    <s v="April"/>
    <x v="3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3-05-25T00:00:00"/>
    <s v="May"/>
    <x v="0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5-05-25T00:00:00"/>
    <s v="May"/>
    <x v="1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4-04-04T00:00:00"/>
    <s v="April"/>
    <x v="2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6-04-04T00:00:00"/>
    <s v="April"/>
    <x v="3"/>
    <n v="24305"/>
    <n v="38"/>
    <x v="1"/>
    <x v="0"/>
    <x v="1"/>
    <x v="18"/>
    <x v="2"/>
    <x v="11"/>
    <x v="64"/>
    <x v="3"/>
    <n v="2"/>
    <n v="1083"/>
    <n v="1701"/>
    <n v="2166"/>
    <n v="2790"/>
    <n v="624"/>
  </r>
  <r>
    <d v="2013-01-23T00:00:00"/>
    <s v="Januar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1-23T00:00:00"/>
    <s v="Januar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5-30T00:00:00"/>
    <s v="Ma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5-30T00:00:00"/>
    <s v="Ma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6-14T00:00:00"/>
    <s v="June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6-14T00:00:00"/>
    <s v="June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3-12-31T00:00:00"/>
    <s v="December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12-31T00:00:00"/>
    <s v="December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4-01-12T00:00:00"/>
    <s v="January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1-12T00:00:00"/>
    <s v="January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4-04-27T00:00:00"/>
    <s v="April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4-27T00:00:00"/>
    <s v="April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2-01-13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13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1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1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5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5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3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3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7-23T00:00:00"/>
    <s v="Jul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7-23T00:00:00"/>
    <s v="July"/>
    <x v="5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3-06-28T00:00:00"/>
    <s v="June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6-28T00:00:00"/>
    <s v="June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3-09-22T00:00:00"/>
    <s v="September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9-22T00:00:00"/>
    <s v="September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4-02-26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26T00:00:00"/>
    <s v="February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19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19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24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24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12-08T00:00:00"/>
    <s v="December"/>
    <x v="4"/>
    <n v="24364"/>
    <n v="27"/>
    <x v="2"/>
    <x v="0"/>
    <x v="1"/>
    <x v="18"/>
    <x v="2"/>
    <x v="11"/>
    <x v="66"/>
    <x v="1"/>
    <n v="2"/>
    <n v="713"/>
    <n v="1120"/>
    <n v="1426"/>
    <n v="1837"/>
    <n v="411"/>
  </r>
  <r>
    <d v="2011-12-08T00:00:00"/>
    <s v="December"/>
    <x v="5"/>
    <n v="24364"/>
    <n v="27"/>
    <x v="2"/>
    <x v="0"/>
    <x v="1"/>
    <x v="18"/>
    <x v="2"/>
    <x v="11"/>
    <x v="66"/>
    <x v="1"/>
    <n v="4"/>
    <n v="713"/>
    <n v="1120"/>
    <n v="2852"/>
    <n v="3674"/>
    <n v="822"/>
  </r>
  <r>
    <d v="2013-04-12T00:00:00"/>
    <s v="April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4-12T00:00:00"/>
    <s v="April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05-12T00:00:00"/>
    <s v="May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5-12T00:00:00"/>
    <s v="May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11-14T00:00:00"/>
    <s v="Nov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1-14T00:00:00"/>
    <s v="Nov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3-12-07T00:00:00"/>
    <s v="Dec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2-07T00:00:00"/>
    <s v="Dec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4-02-09T00:00:00"/>
    <s v="February"/>
    <x v="2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6-02-09T00:00:00"/>
    <s v="February"/>
    <x v="3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2-01-29T00:00:00"/>
    <s v="Jan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1-29T00:00:00"/>
    <s v="January"/>
    <x v="5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2-02-11T00:00:00"/>
    <s v="Febr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2-11T00:00:00"/>
    <s v="February"/>
    <x v="5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2-07-06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06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2-07-11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11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3-01-08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08T00:00:00"/>
    <s v="January"/>
    <x v="1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3-01-10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0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15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5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23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23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3-05T00:00:00"/>
    <s v="March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3-05T00:00:00"/>
    <s v="March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5-29T00:00:00"/>
    <s v="Ma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5-29T00:00:00"/>
    <s v="Ma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2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2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5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5T00:00:00"/>
    <s v="July"/>
    <x v="1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3-07-19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9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5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5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6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6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0-18T00:00:00"/>
    <s v="Octo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0-18T00:00:00"/>
    <s v="Octo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2-01T00:00:00"/>
    <s v="Dec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2-01T00:00:00"/>
    <s v="Dec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3-10T00:00:00"/>
    <s v="March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3-10T00:00:00"/>
    <s v="March"/>
    <x v="3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4-18T00:00:00"/>
    <s v="April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4-18T00:00:00"/>
    <s v="April"/>
    <x v="3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4-06-04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04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4-06-18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18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2-02-07T00:00:00"/>
    <s v="February"/>
    <x v="4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1-02-07T00:00:00"/>
    <s v="February"/>
    <x v="5"/>
    <n v="24377"/>
    <n v="29"/>
    <x v="2"/>
    <x v="0"/>
    <x v="1"/>
    <x v="2"/>
    <x v="2"/>
    <x v="11"/>
    <x v="74"/>
    <x v="4"/>
    <n v="3"/>
    <n v="713"/>
    <n v="1120"/>
    <n v="2139"/>
    <n v="2654"/>
    <n v="515"/>
  </r>
  <r>
    <d v="2013-05-15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15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5-20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20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07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07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12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12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0-04T00:00:00"/>
    <s v="Octo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0-04T00:00:00"/>
    <s v="Octo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1-03T00:00:00"/>
    <s v="Novem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1-03T00:00:00"/>
    <s v="Novem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4-04-25T00:00:00"/>
    <s v="April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4-25T00:00:00"/>
    <s v="April"/>
    <x v="3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4-05-04T00:00:00"/>
    <s v="May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5-04T00:00:00"/>
    <s v="May"/>
    <x v="3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2-05-23T00:00:00"/>
    <s v="May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5-23T00:00:00"/>
    <s v="May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2-08-08T00:00:00"/>
    <s v="August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8-08T00:00:00"/>
    <s v="August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06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06T00:00:00"/>
    <s v="April"/>
    <x v="1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30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30T00:00:00"/>
    <s v="April"/>
    <x v="1"/>
    <n v="24437"/>
    <n v="46"/>
    <x v="1"/>
    <x v="1"/>
    <x v="2"/>
    <x v="3"/>
    <x v="2"/>
    <x v="11"/>
    <x v="57"/>
    <x v="2"/>
    <n v="3"/>
    <n v="2171"/>
    <n v="3578"/>
    <n v="6513"/>
    <n v="9231"/>
    <n v="2718"/>
  </r>
  <r>
    <d v="2012-05-13T00:00:00"/>
    <s v="May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5-13T00:00:00"/>
    <s v="May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2-09-20T00:00:00"/>
    <s v="September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9-20T00:00:00"/>
    <s v="September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01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01T00:00:00"/>
    <s v="February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19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19T00:00:00"/>
    <s v="February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05-21T00:00:00"/>
    <s v="Ma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5-21T00:00:00"/>
    <s v="May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0-21T00:00:00"/>
    <s v="Octo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0-21T00:00:00"/>
    <s v="October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1-21T00:00:00"/>
    <s v="Nov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1-21T00:00:00"/>
    <s v="November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12-02T00:00:00"/>
    <s v="Dec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2-02T00:00:00"/>
    <s v="December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1-01T00:00:00"/>
    <s v="January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1-01T00:00:00"/>
    <s v="January"/>
    <x v="3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4-03-10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10T00:00:00"/>
    <s v="March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3-24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24T00:00:00"/>
    <s v="March"/>
    <x v="3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4-04-26T00:00:00"/>
    <s v="April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4-26T00:00:00"/>
    <s v="April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6-10T00:00:00"/>
    <s v="June"/>
    <x v="0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5-06-10T00:00:00"/>
    <s v="June"/>
    <x v="1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4-05-01T00:00:00"/>
    <s v="May"/>
    <x v="2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6-05-01T00:00:00"/>
    <s v="May"/>
    <x v="3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3-02-20T00:00:00"/>
    <s v="February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2-20T00:00:00"/>
    <s v="February"/>
    <x v="1"/>
    <n v="24465"/>
    <n v="37"/>
    <x v="1"/>
    <x v="1"/>
    <x v="1"/>
    <x v="2"/>
    <x v="2"/>
    <x v="11"/>
    <x v="60"/>
    <x v="6"/>
    <n v="2"/>
    <n v="1083"/>
    <n v="1701"/>
    <n v="2166"/>
    <n v="2688"/>
    <n v="522"/>
  </r>
  <r>
    <d v="2013-03-22T00:00:00"/>
    <s v="March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3-22T00:00:00"/>
    <s v="March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06-01T00:00:00"/>
    <s v="June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6-01T00:00:00"/>
    <s v="June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0-25T00:00:00"/>
    <s v="Octo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0-25T00:00:00"/>
    <s v="Octo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2-06T00:00:00"/>
    <s v="Decem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2-06T00:00:00"/>
    <s v="Decem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4-05-23T00:00:00"/>
    <s v="May"/>
    <x v="2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6-05-23T00:00:00"/>
    <s v="May"/>
    <x v="3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2-07-22T00:00:00"/>
    <s v="July"/>
    <x v="4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1-07-22T00:00:00"/>
    <s v="July"/>
    <x v="5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5-24T00:00:00"/>
    <s v="May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5-24T00:00:00"/>
    <s v="May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6-01T00:00:00"/>
    <s v="June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6-01T00:00:00"/>
    <s v="June"/>
    <x v="1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3-08-30T00:00:00"/>
    <s v="August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8-30T00:00:00"/>
    <s v="August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12-30T00:00:00"/>
    <s v="December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12-30T00:00:00"/>
    <s v="December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1-18T00:00:00"/>
    <s v="Jan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1-18T00:00:00"/>
    <s v="January"/>
    <x v="3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4-02-01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1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2-06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6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5-24T00:00:00"/>
    <s v="Ma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5-24T00:00:00"/>
    <s v="May"/>
    <x v="3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2-02-19T00:00:00"/>
    <s v="Februar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2-19T00:00:00"/>
    <s v="February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5-26T00:00:00"/>
    <s v="Ma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5-26T00:00:00"/>
    <s v="May"/>
    <x v="5"/>
    <n v="24477"/>
    <n v="36"/>
    <x v="1"/>
    <x v="0"/>
    <x v="1"/>
    <x v="18"/>
    <x v="2"/>
    <x v="11"/>
    <x v="68"/>
    <x v="3"/>
    <n v="4"/>
    <n v="713"/>
    <n v="1120"/>
    <n v="2852"/>
    <n v="3674"/>
    <n v="822"/>
  </r>
  <r>
    <d v="2012-10-03T00:00:00"/>
    <s v="October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10-03T00:00:00"/>
    <s v="October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06-29T00:00:00"/>
    <s v="June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06-29T00:00:00"/>
    <s v="June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12-21T00:00:00"/>
    <s v="December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12-21T00:00:00"/>
    <s v="December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1-06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06T00:00:00"/>
    <s v="January"/>
    <x v="3"/>
    <n v="24477"/>
    <n v="36"/>
    <x v="1"/>
    <x v="0"/>
    <x v="1"/>
    <x v="18"/>
    <x v="2"/>
    <x v="11"/>
    <x v="68"/>
    <x v="3"/>
    <n v="3"/>
    <n v="713"/>
    <n v="1120"/>
    <n v="2139"/>
    <n v="2755"/>
    <n v="616"/>
  </r>
  <r>
    <d v="2014-01-24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24T00:00:00"/>
    <s v="Januar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5-10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0T00:00:00"/>
    <s v="May"/>
    <x v="3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4-05-14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4T00:00:00"/>
    <s v="Ma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4-06T00:00:00"/>
    <s v="April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4-06T00:00:00"/>
    <s v="April"/>
    <x v="5"/>
    <n v="24493"/>
    <n v="18"/>
    <x v="0"/>
    <x v="0"/>
    <x v="0"/>
    <x v="0"/>
    <x v="2"/>
    <x v="11"/>
    <x v="51"/>
    <x v="3"/>
    <n v="1"/>
    <n v="2171"/>
    <n v="3578"/>
    <n v="2171"/>
    <n v="3542"/>
    <n v="1371"/>
  </r>
  <r>
    <d v="2012-06-04T00:00:00"/>
    <s v="June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6-04T00:00:00"/>
    <s v="June"/>
    <x v="5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2-02-26T00:00:00"/>
    <s v="February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2-26T00:00:00"/>
    <s v="February"/>
    <x v="5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2-06-29T00:00:00"/>
    <s v="June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6-29T00:00:00"/>
    <s v="June"/>
    <x v="5"/>
    <n v="24501"/>
    <n v="18"/>
    <x v="0"/>
    <x v="1"/>
    <x v="0"/>
    <x v="0"/>
    <x v="2"/>
    <x v="11"/>
    <x v="56"/>
    <x v="7"/>
    <n v="1"/>
    <n v="2171"/>
    <n v="3578"/>
    <n v="2171"/>
    <n v="3542"/>
    <n v="1371"/>
  </r>
  <r>
    <d v="2013-06-21T00:00:00"/>
    <s v="June"/>
    <x v="0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5-06-21T00:00:00"/>
    <s v="June"/>
    <x v="1"/>
    <n v="24505"/>
    <n v="54"/>
    <x v="1"/>
    <x v="0"/>
    <x v="1"/>
    <x v="18"/>
    <x v="2"/>
    <x v="11"/>
    <x v="75"/>
    <x v="6"/>
    <n v="2"/>
    <n v="713"/>
    <n v="1120"/>
    <n v="1426"/>
    <n v="1837"/>
    <n v="411"/>
  </r>
  <r>
    <d v="2014-01-13T00:00:00"/>
    <s v="January"/>
    <x v="2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6-01-13T00:00:00"/>
    <s v="January"/>
    <x v="3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3-06-13T00:00:00"/>
    <s v="June"/>
    <x v="0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5-06-13T00:00:00"/>
    <s v="June"/>
    <x v="1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4-01-20T00:00:00"/>
    <s v="January"/>
    <x v="2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6-01-20T00:00:00"/>
    <s v="January"/>
    <x v="3"/>
    <n v="24506"/>
    <n v="54"/>
    <x v="1"/>
    <x v="1"/>
    <x v="1"/>
    <x v="2"/>
    <x v="2"/>
    <x v="11"/>
    <x v="75"/>
    <x v="6"/>
    <n v="3"/>
    <n v="713"/>
    <n v="1120"/>
    <n v="2139"/>
    <n v="2654"/>
    <n v="515"/>
  </r>
  <r>
    <d v="2013-12-18T00:00:00"/>
    <s v="December"/>
    <x v="0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5-12-18T00:00:00"/>
    <s v="December"/>
    <x v="1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3-05-13T00:00:00"/>
    <s v="May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5-13T00:00:00"/>
    <s v="May"/>
    <x v="1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3-06-25T00:00:00"/>
    <s v="June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6-25T00:00:00"/>
    <s v="June"/>
    <x v="1"/>
    <n v="24587"/>
    <n v="22"/>
    <x v="0"/>
    <x v="1"/>
    <x v="1"/>
    <x v="8"/>
    <x v="2"/>
    <x v="11"/>
    <x v="60"/>
    <x v="6"/>
    <n v="2"/>
    <n v="1083"/>
    <n v="1701"/>
    <n v="2166"/>
    <n v="2858"/>
    <n v="692"/>
  </r>
  <r>
    <d v="2013-11-05T00:00:00"/>
    <s v="November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11-05T00:00:00"/>
    <s v="November"/>
    <x v="1"/>
    <n v="24587"/>
    <n v="22"/>
    <x v="0"/>
    <x v="1"/>
    <x v="1"/>
    <x v="8"/>
    <x v="2"/>
    <x v="11"/>
    <x v="60"/>
    <x v="6"/>
    <n v="3"/>
    <n v="1083"/>
    <n v="1701"/>
    <n v="3249"/>
    <n v="4287"/>
    <n v="1038"/>
  </r>
  <r>
    <d v="2013-05-05T00:00:00"/>
    <s v="May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5-05T00:00:00"/>
    <s v="May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3-06-07T00:00:00"/>
    <s v="June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6-07T00:00:00"/>
    <s v="June"/>
    <x v="1"/>
    <n v="24598"/>
    <n v="23"/>
    <x v="0"/>
    <x v="0"/>
    <x v="1"/>
    <x v="26"/>
    <x v="2"/>
    <x v="11"/>
    <x v="79"/>
    <x v="2"/>
    <n v="3"/>
    <n v="1083"/>
    <n v="1701"/>
    <n v="3249"/>
    <n v="4133"/>
    <n v="884"/>
  </r>
  <r>
    <d v="2013-12-11T00:00:00"/>
    <s v="December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12-11T00:00:00"/>
    <s v="December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2-02-19T00:00:00"/>
    <s v="Februar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2-19T00:00:00"/>
    <s v="Februar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3-20T00:00:00"/>
    <s v="March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3-20T00:00:00"/>
    <s v="March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3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3T00:00:00"/>
    <s v="Ma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5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5T00:00:00"/>
    <s v="May"/>
    <x v="5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5-28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28T00:00:00"/>
    <s v="May"/>
    <x v="5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5-12T00:00:00"/>
    <s v="May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5-12T00:00:00"/>
    <s v="May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6-30T00:00:00"/>
    <s v="June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6-30T00:00:00"/>
    <s v="June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12-11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1T00:00:00"/>
    <s v="December"/>
    <x v="1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3-12-15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5T00:00:00"/>
    <s v="December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4-02-16T00:00:00"/>
    <s v="February"/>
    <x v="2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6-02-16T00:00:00"/>
    <s v="February"/>
    <x v="3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6-27T00:00:00"/>
    <s v="June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06-27T00:00:00"/>
    <s v="June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05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05T00:00:00"/>
    <s v="November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16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16T00:00:00"/>
    <s v="November"/>
    <x v="5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06-16T00:00:00"/>
    <s v="June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6-16T00:00:00"/>
    <s v="June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3-07-24T00:00:00"/>
    <s v="July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7-24T00:00:00"/>
    <s v="July"/>
    <x v="1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10-19T00:00:00"/>
    <s v="October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10-19T00:00:00"/>
    <s v="October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4-05-02T00:00:00"/>
    <s v="May"/>
    <x v="2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6-05-02T00:00:00"/>
    <s v="May"/>
    <x v="3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02-13T00:00:00"/>
    <s v="February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2-13T00:00:00"/>
    <s v="February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2-06-23T00:00:00"/>
    <s v="June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6-23T00:00:00"/>
    <s v="June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4-04-26T00:00:00"/>
    <s v="April"/>
    <x v="2"/>
    <n v="24646"/>
    <n v="53"/>
    <x v="1"/>
    <x v="0"/>
    <x v="0"/>
    <x v="0"/>
    <x v="2"/>
    <x v="11"/>
    <x v="52"/>
    <x v="8"/>
    <n v="1"/>
    <n v="2171"/>
    <n v="3578"/>
    <n v="2171"/>
    <n v="3542"/>
    <n v="1371"/>
  </r>
  <r>
    <d v="2016-04-26T00:00:00"/>
    <s v="April"/>
    <x v="3"/>
    <n v="24646"/>
    <n v="53"/>
    <x v="1"/>
    <x v="0"/>
    <x v="0"/>
    <x v="0"/>
    <x v="2"/>
    <x v="11"/>
    <x v="52"/>
    <x v="8"/>
    <n v="3"/>
    <n v="2171"/>
    <n v="3578"/>
    <n v="6513"/>
    <n v="10627"/>
    <n v="4114"/>
  </r>
  <r>
    <d v="2012-06-04T00:00:00"/>
    <s v="June"/>
    <x v="4"/>
    <n v="24661"/>
    <n v="50"/>
    <x v="1"/>
    <x v="1"/>
    <x v="0"/>
    <x v="0"/>
    <x v="2"/>
    <x v="11"/>
    <x v="52"/>
    <x v="8"/>
    <n v="2"/>
    <n v="2171"/>
    <n v="3578"/>
    <n v="4342"/>
    <n v="7084"/>
    <n v="2742"/>
  </r>
  <r>
    <d v="2011-06-04T00:00:00"/>
    <s v="June"/>
    <x v="5"/>
    <n v="24661"/>
    <n v="50"/>
    <x v="1"/>
    <x v="1"/>
    <x v="0"/>
    <x v="0"/>
    <x v="2"/>
    <x v="11"/>
    <x v="52"/>
    <x v="8"/>
    <n v="3"/>
    <n v="2171"/>
    <n v="3578"/>
    <n v="6513"/>
    <n v="10627"/>
    <n v="4114"/>
  </r>
  <r>
    <d v="2013-07-29T00:00:00"/>
    <s v="July"/>
    <x v="0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5-07-29T00:00:00"/>
    <s v="July"/>
    <x v="1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4-04-25T00:00:00"/>
    <s v="April"/>
    <x v="2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6-04-25T00:00:00"/>
    <s v="April"/>
    <x v="3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2-09-19T00:00:00"/>
    <s v="September"/>
    <x v="4"/>
    <n v="24706"/>
    <n v="25"/>
    <x v="2"/>
    <x v="1"/>
    <x v="3"/>
    <x v="13"/>
    <x v="2"/>
    <x v="11"/>
    <x v="75"/>
    <x v="6"/>
    <n v="2"/>
    <n v="713"/>
    <n v="1120"/>
    <n v="1426"/>
    <n v="1949"/>
    <n v="523"/>
  </r>
  <r>
    <d v="2011-09-19T00:00:00"/>
    <s v="September"/>
    <x v="5"/>
    <n v="24706"/>
    <n v="25"/>
    <x v="2"/>
    <x v="1"/>
    <x v="3"/>
    <x v="13"/>
    <x v="2"/>
    <x v="11"/>
    <x v="75"/>
    <x v="6"/>
    <n v="4"/>
    <n v="713"/>
    <n v="1120"/>
    <n v="2852"/>
    <n v="3898"/>
    <n v="1046"/>
  </r>
  <r>
    <d v="2013-11-25T00:00:00"/>
    <s v="Nov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1-25T00:00:00"/>
    <s v="Nov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3-12-09T00:00:00"/>
    <s v="Dec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2-09T00:00:00"/>
    <s v="Dec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4-27T00:00:00"/>
    <s v="April"/>
    <x v="2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6-04-27T00:00:00"/>
    <s v="April"/>
    <x v="3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3-01T00:00:00"/>
    <s v="March"/>
    <x v="2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6-03-01T00:00:00"/>
    <s v="March"/>
    <x v="3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4-04-01T00:00:00"/>
    <s v="April"/>
    <x v="2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3-07-03T00:00:00"/>
    <s v="July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07-03T00:00:00"/>
    <s v="July"/>
    <x v="1"/>
    <n v="24718"/>
    <n v="26"/>
    <x v="2"/>
    <x v="0"/>
    <x v="3"/>
    <x v="14"/>
    <x v="2"/>
    <x v="11"/>
    <x v="55"/>
    <x v="7"/>
    <n v="3"/>
    <n v="344"/>
    <n v="540"/>
    <n v="1032"/>
    <n v="1507"/>
    <n v="475"/>
  </r>
  <r>
    <d v="2013-10-09T00:00:00"/>
    <s v="Octo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0-09T00:00:00"/>
    <s v="Octo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3-12-23T00:00:00"/>
    <s v="Decem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2-23T00:00:00"/>
    <s v="Decem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4-06-28T00:00:00"/>
    <s v="June"/>
    <x v="2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6-06-28T00:00:00"/>
    <s v="June"/>
    <x v="3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2-06-27T00:00:00"/>
    <s v="June"/>
    <x v="4"/>
    <n v="24757"/>
    <n v="39"/>
    <x v="1"/>
    <x v="1"/>
    <x v="0"/>
    <x v="20"/>
    <x v="2"/>
    <x v="11"/>
    <x v="79"/>
    <x v="2"/>
    <n v="2"/>
    <n v="1083"/>
    <n v="1701"/>
    <n v="2166"/>
    <n v="3402"/>
    <n v="1236"/>
  </r>
  <r>
    <d v="2011-06-27T00:00:00"/>
    <s v="June"/>
    <x v="5"/>
    <n v="24757"/>
    <n v="39"/>
    <x v="1"/>
    <x v="1"/>
    <x v="0"/>
    <x v="20"/>
    <x v="2"/>
    <x v="11"/>
    <x v="79"/>
    <x v="2"/>
    <n v="1"/>
    <n v="1083"/>
    <n v="1701"/>
    <n v="1083"/>
    <n v="1701"/>
    <n v="618"/>
  </r>
  <r>
    <d v="2012-07-05T00:00:00"/>
    <s v="July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7-05T00:00:00"/>
    <s v="July"/>
    <x v="5"/>
    <n v="24778"/>
    <n v="26"/>
    <x v="2"/>
    <x v="0"/>
    <x v="0"/>
    <x v="0"/>
    <x v="2"/>
    <x v="11"/>
    <x v="58"/>
    <x v="10"/>
    <n v="4"/>
    <n v="2171"/>
    <n v="3578"/>
    <n v="8684"/>
    <n v="14169"/>
    <n v="5485"/>
  </r>
  <r>
    <d v="2012-08-27T00:00:00"/>
    <s v="August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8-27T00:00:00"/>
    <s v="August"/>
    <x v="5"/>
    <n v="24778"/>
    <n v="26"/>
    <x v="2"/>
    <x v="0"/>
    <x v="0"/>
    <x v="0"/>
    <x v="2"/>
    <x v="11"/>
    <x v="58"/>
    <x v="10"/>
    <n v="3"/>
    <n v="2171"/>
    <n v="3578"/>
    <n v="6513"/>
    <n v="10627"/>
    <n v="4114"/>
  </r>
  <r>
    <d v="2012-09-08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08T00:00:00"/>
    <s v="September"/>
    <x v="5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2-09-23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23T00:00:00"/>
    <s v="September"/>
    <x v="5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3-24T00:00:00"/>
    <s v="March"/>
    <x v="0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5-03-24T00:00:00"/>
    <s v="March"/>
    <x v="1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8-25T00:00:00"/>
    <s v="August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08-25T00:00:00"/>
    <s v="August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1-12T00:00:00"/>
    <s v="Nov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1-12T00:00:00"/>
    <s v="November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2-07T00:00:00"/>
    <s v="Dec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2-07T00:00:00"/>
    <s v="December"/>
    <x v="1"/>
    <n v="24778"/>
    <n v="26"/>
    <x v="2"/>
    <x v="0"/>
    <x v="0"/>
    <x v="0"/>
    <x v="2"/>
    <x v="11"/>
    <x v="69"/>
    <x v="9"/>
    <n v="3"/>
    <n v="1555"/>
    <n v="2443"/>
    <n v="4665"/>
    <n v="7256"/>
    <n v="2591"/>
  </r>
  <r>
    <d v="2014-04-28T00:00:00"/>
    <s v="April"/>
    <x v="2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6-04-28T00:00:00"/>
    <s v="April"/>
    <x v="3"/>
    <n v="24778"/>
    <n v="26"/>
    <x v="2"/>
    <x v="0"/>
    <x v="0"/>
    <x v="0"/>
    <x v="2"/>
    <x v="11"/>
    <x v="69"/>
    <x v="9"/>
    <n v="2"/>
    <n v="1555"/>
    <n v="2443"/>
    <n v="3110"/>
    <n v="4837"/>
    <n v="1727"/>
  </r>
  <r>
    <d v="2012-07-07T00:00:00"/>
    <s v="July"/>
    <x v="4"/>
    <n v="24781"/>
    <n v="25"/>
    <x v="2"/>
    <x v="1"/>
    <x v="0"/>
    <x v="20"/>
    <x v="2"/>
    <x v="11"/>
    <x v="54"/>
    <x v="9"/>
    <n v="2"/>
    <n v="344"/>
    <n v="540"/>
    <n v="688"/>
    <n v="1080"/>
    <n v="392"/>
  </r>
  <r>
    <d v="2011-07-07T00:00:00"/>
    <s v="July"/>
    <x v="5"/>
    <n v="24781"/>
    <n v="25"/>
    <x v="2"/>
    <x v="1"/>
    <x v="0"/>
    <x v="20"/>
    <x v="2"/>
    <x v="11"/>
    <x v="54"/>
    <x v="9"/>
    <n v="1"/>
    <n v="344"/>
    <n v="540"/>
    <n v="344"/>
    <n v="540"/>
    <n v="196"/>
  </r>
  <r>
    <d v="2012-07-20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0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7-27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7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8-19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08-20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20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12-05T00:00:00"/>
    <s v="December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12-05T00:00:00"/>
    <s v="December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1-22T00:00:00"/>
    <s v="Jan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1-22T00:00:00"/>
    <s v="Januar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2-15T00:00:00"/>
    <s v="Febr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2-15T00:00:00"/>
    <s v="February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6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6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7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7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5-02T00:00:00"/>
    <s v="Ma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5-02T00:00:00"/>
    <s v="Ma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10-15T00:00:00"/>
    <s v="Octo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0-15T00:00:00"/>
    <s v="Octo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3-12-29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29T00:00:00"/>
    <s v="December"/>
    <x v="1"/>
    <n v="24817"/>
    <n v="28"/>
    <x v="2"/>
    <x v="1"/>
    <x v="0"/>
    <x v="0"/>
    <x v="2"/>
    <x v="11"/>
    <x v="63"/>
    <x v="3"/>
    <n v="2"/>
    <n v="1555"/>
    <n v="2443"/>
    <n v="3110"/>
    <n v="4837"/>
    <n v="1727"/>
  </r>
  <r>
    <d v="2013-12-31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31T00:00:00"/>
    <s v="Decem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2-11-24T00:00:00"/>
    <s v="November"/>
    <x v="4"/>
    <n v="24870"/>
    <n v="46"/>
    <x v="1"/>
    <x v="1"/>
    <x v="5"/>
    <x v="9"/>
    <x v="2"/>
    <x v="11"/>
    <x v="70"/>
    <x v="9"/>
    <n v="2"/>
    <n v="1555"/>
    <n v="2443"/>
    <n v="3110"/>
    <n v="4691"/>
    <n v="1581"/>
  </r>
  <r>
    <d v="2011-11-24T00:00:00"/>
    <s v="November"/>
    <x v="5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4T00:00:00"/>
    <s v="July"/>
    <x v="0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5-07-04T00:00:00"/>
    <s v="July"/>
    <x v="1"/>
    <n v="24870"/>
    <n v="46"/>
    <x v="1"/>
    <x v="1"/>
    <x v="5"/>
    <x v="9"/>
    <x v="2"/>
    <x v="11"/>
    <x v="70"/>
    <x v="9"/>
    <n v="3"/>
    <n v="1555"/>
    <n v="2443"/>
    <n v="4665"/>
    <n v="7036"/>
    <n v="2371"/>
  </r>
  <r>
    <d v="2014-01-13T00:00:00"/>
    <s v="January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1-13T00:00:00"/>
    <s v="January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4-04-19T00:00:00"/>
    <s v="April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4-19T00:00:00"/>
    <s v="April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8T00:00:00"/>
    <s v="July"/>
    <x v="0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5-07-08T00:00:00"/>
    <s v="July"/>
    <x v="1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2-09-02T00:00:00"/>
    <s v="September"/>
    <x v="4"/>
    <n v="24887"/>
    <n v="22"/>
    <x v="0"/>
    <x v="0"/>
    <x v="1"/>
    <x v="18"/>
    <x v="2"/>
    <x v="11"/>
    <x v="62"/>
    <x v="2"/>
    <n v="2"/>
    <n v="1555"/>
    <n v="2443"/>
    <n v="3110"/>
    <n v="4007"/>
    <n v="897"/>
  </r>
  <r>
    <d v="2011-09-02T00:00:00"/>
    <s v="September"/>
    <x v="5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6-15T00:00:00"/>
    <s v="June"/>
    <x v="0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5-06-15T00:00:00"/>
    <s v="June"/>
    <x v="1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9-12T00:00:00"/>
    <s v="September"/>
    <x v="0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5-09-12T00:00:00"/>
    <s v="September"/>
    <x v="1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2-05-18T00:00:00"/>
    <s v="May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05-18T00:00:00"/>
    <s v="May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25T00:00:00"/>
    <s v="Octo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0-25T00:00:00"/>
    <s v="Octo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1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1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2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2T00:00:00"/>
    <s v="November"/>
    <x v="5"/>
    <n v="24903"/>
    <n v="24"/>
    <x v="0"/>
    <x v="1"/>
    <x v="1"/>
    <x v="8"/>
    <x v="2"/>
    <x v="11"/>
    <x v="74"/>
    <x v="4"/>
    <n v="4"/>
    <n v="713"/>
    <n v="1120"/>
    <n v="2852"/>
    <n v="3763"/>
    <n v="911"/>
  </r>
  <r>
    <d v="2012-11-27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27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3-09-10T00:00:00"/>
    <s v="September"/>
    <x v="0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5-09-10T00:00:00"/>
    <s v="September"/>
    <x v="1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15T00:00:00"/>
    <s v="Octo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0-15T00:00:00"/>
    <s v="Octo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11-29T00:00:00"/>
    <s v="Novem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1-29T00:00:00"/>
    <s v="Novem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3-09-21T00:00:00"/>
    <s v="Septem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09-21T00:00:00"/>
    <s v="September"/>
    <x v="1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3-10-08T00:00:00"/>
    <s v="Octo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10-08T00:00:00"/>
    <s v="October"/>
    <x v="1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03-04T00:00:00"/>
    <s v="March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3-04T00:00:00"/>
    <s v="March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8-02T00:00:00"/>
    <s v="August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8-02T00:00:00"/>
    <s v="August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9-22T00:00:00"/>
    <s v="Sept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9-22T00:00:00"/>
    <s v="Sept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08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08T00:00:00"/>
    <s v="Nov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27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27T00:00:00"/>
    <s v="November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3-23T00:00:00"/>
    <s v="March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3-23T00:00:00"/>
    <s v="March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6-28T00:00:00"/>
    <s v="June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6-28T00:00:00"/>
    <s v="June"/>
    <x v="1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3-07-03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03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7-26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26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13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13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27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27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2-27T00:00:00"/>
    <s v="December"/>
    <x v="0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5-12-27T00:00:00"/>
    <s v="December"/>
    <x v="1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05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05T00:00:00"/>
    <s v="May"/>
    <x v="3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12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12T00:00:00"/>
    <s v="May"/>
    <x v="3"/>
    <n v="24910"/>
    <n v="25"/>
    <x v="2"/>
    <x v="0"/>
    <x v="1"/>
    <x v="1"/>
    <x v="2"/>
    <x v="11"/>
    <x v="75"/>
    <x v="6"/>
    <n v="3"/>
    <n v="713"/>
    <n v="1120"/>
    <n v="2139"/>
    <n v="2923"/>
    <n v="784"/>
  </r>
  <r>
    <d v="2012-03-02T00:00:00"/>
    <s v="March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03-02T00:00:00"/>
    <s v="March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2-12-07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07T00:00:00"/>
    <s v="December"/>
    <x v="5"/>
    <n v="24915"/>
    <n v="26"/>
    <x v="2"/>
    <x v="0"/>
    <x v="1"/>
    <x v="8"/>
    <x v="2"/>
    <x v="11"/>
    <x v="74"/>
    <x v="4"/>
    <n v="4"/>
    <n v="713"/>
    <n v="1120"/>
    <n v="2852"/>
    <n v="3763"/>
    <n v="911"/>
  </r>
  <r>
    <d v="2012-12-31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31T00:00:00"/>
    <s v="December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5-22T00:00:00"/>
    <s v="Ma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5-22T00:00:00"/>
    <s v="Ma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7-11T00:00:00"/>
    <s v="Jul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7-11T00:00:00"/>
    <s v="Jul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1-10T00:00:00"/>
    <s v="Nov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1-10T00:00:00"/>
    <s v="Nov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2-21T00:00:00"/>
    <s v="Dec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2-21T00:00:00"/>
    <s v="Dec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4-03-16T00:00:00"/>
    <s v="March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3-16T00:00:00"/>
    <s v="March"/>
    <x v="3"/>
    <n v="24915"/>
    <n v="26"/>
    <x v="2"/>
    <x v="0"/>
    <x v="1"/>
    <x v="8"/>
    <x v="2"/>
    <x v="11"/>
    <x v="75"/>
    <x v="6"/>
    <n v="2"/>
    <n v="713"/>
    <n v="1120"/>
    <n v="1426"/>
    <n v="1882"/>
    <n v="456"/>
  </r>
  <r>
    <d v="2014-06-28T00:00:00"/>
    <s v="June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6-28T00:00:00"/>
    <s v="June"/>
    <x v="3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3-01-10T00:00:00"/>
    <s v="January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01-10T00:00:00"/>
    <s v="January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11-28T00:00:00"/>
    <s v="November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11-28T00:00:00"/>
    <s v="November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01-09T00:00:00"/>
    <s v="January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01-09T00:00:00"/>
    <s v="January"/>
    <x v="1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3-12-04T00:00:00"/>
    <s v="December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12-04T00:00:00"/>
    <s v="December"/>
    <x v="1"/>
    <n v="24924"/>
    <n v="26"/>
    <x v="2"/>
    <x v="0"/>
    <x v="1"/>
    <x v="26"/>
    <x v="2"/>
    <x v="11"/>
    <x v="65"/>
    <x v="2"/>
    <n v="3"/>
    <n v="713"/>
    <n v="1120"/>
    <n v="2139"/>
    <n v="2722"/>
    <n v="583"/>
  </r>
  <r>
    <d v="2012-07-05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05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07-14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14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12-16T00:00:00"/>
    <s v="December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12-16T00:00:00"/>
    <s v="December"/>
    <x v="5"/>
    <n v="24976"/>
    <n v="48"/>
    <x v="1"/>
    <x v="1"/>
    <x v="0"/>
    <x v="0"/>
    <x v="2"/>
    <x v="11"/>
    <x v="54"/>
    <x v="9"/>
    <n v="4"/>
    <n v="344"/>
    <n v="540"/>
    <n v="1376"/>
    <n v="2138"/>
    <n v="762"/>
  </r>
  <r>
    <d v="2014-02-05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05T00:00:00"/>
    <s v="February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4-02-27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27T00:00:00"/>
    <s v="February"/>
    <x v="3"/>
    <n v="24976"/>
    <n v="48"/>
    <x v="1"/>
    <x v="1"/>
    <x v="0"/>
    <x v="0"/>
    <x v="2"/>
    <x v="11"/>
    <x v="63"/>
    <x v="3"/>
    <n v="2"/>
    <n v="1555"/>
    <n v="2443"/>
    <n v="3110"/>
    <n v="4837"/>
    <n v="1727"/>
  </r>
  <r>
    <d v="2014-06-01T00:00:00"/>
    <s v="June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6-01T00:00:00"/>
    <s v="June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3-01-18T00:00:00"/>
    <s v="January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1-18T00:00:00"/>
    <s v="January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3-04-17T00:00:00"/>
    <s v="April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4-17T00:00:00"/>
    <s v="April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4-03-06T00:00:00"/>
    <s v="March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3-06T00:00:00"/>
    <s v="March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4-04-21T00:00:00"/>
    <s v="April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4-21T00:00:00"/>
    <s v="April"/>
    <x v="3"/>
    <n v="25010"/>
    <n v="51"/>
    <x v="1"/>
    <x v="1"/>
    <x v="1"/>
    <x v="8"/>
    <x v="2"/>
    <x v="11"/>
    <x v="75"/>
    <x v="6"/>
    <n v="2"/>
    <n v="713"/>
    <n v="1120"/>
    <n v="1426"/>
    <n v="1882"/>
    <n v="456"/>
  </r>
  <r>
    <d v="2014-06-07T00:00:00"/>
    <s v="June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6-07T00:00:00"/>
    <s v="June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2-01-14T00:00:00"/>
    <s v="Januar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1-14T00:00:00"/>
    <s v="January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2-05-25T00:00:00"/>
    <s v="Ma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5-25T00:00:00"/>
    <s v="May"/>
    <x v="5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2-12-03T00:00:00"/>
    <s v="December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12-03T00:00:00"/>
    <s v="December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3-01-26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26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1-30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30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2-06T00:00:00"/>
    <s v="Febr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2-06T00:00:00"/>
    <s v="Febr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6-26T00:00:00"/>
    <s v="June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6-26T00:00:00"/>
    <s v="June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7-25T00:00:00"/>
    <s v="Jul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7-25T00:00:00"/>
    <s v="Jul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17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17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29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29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7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7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9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9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4-03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03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4-10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10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6-09T00:00:00"/>
    <s v="June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6-09T00:00:00"/>
    <s v="June"/>
    <x v="3"/>
    <n v="25020"/>
    <n v="47"/>
    <x v="1"/>
    <x v="0"/>
    <x v="1"/>
    <x v="1"/>
    <x v="2"/>
    <x v="11"/>
    <x v="75"/>
    <x v="6"/>
    <n v="2"/>
    <n v="713"/>
    <n v="1120"/>
    <n v="1426"/>
    <n v="1949"/>
    <n v="523"/>
  </r>
  <r>
    <d v="2013-02-21T00:00:00"/>
    <s v="February"/>
    <x v="0"/>
    <n v="25030"/>
    <n v="44"/>
    <x v="1"/>
    <x v="1"/>
    <x v="1"/>
    <x v="18"/>
    <x v="2"/>
    <x v="11"/>
    <x v="66"/>
    <x v="1"/>
    <n v="1"/>
    <n v="713"/>
    <n v="1120"/>
    <n v="713"/>
    <n v="918"/>
    <n v="205"/>
  </r>
  <r>
    <d v="2015-02-21T00:00:00"/>
    <s v="February"/>
    <x v="1"/>
    <n v="25030"/>
    <n v="44"/>
    <x v="1"/>
    <x v="1"/>
    <x v="1"/>
    <x v="18"/>
    <x v="2"/>
    <x v="11"/>
    <x v="66"/>
    <x v="1"/>
    <n v="2"/>
    <n v="713"/>
    <n v="1120"/>
    <n v="1426"/>
    <n v="1837"/>
    <n v="411"/>
  </r>
  <r>
    <d v="2014-02-22T00:00:00"/>
    <s v="February"/>
    <x v="2"/>
    <n v="25030"/>
    <n v="44"/>
    <x v="1"/>
    <x v="1"/>
    <x v="1"/>
    <x v="18"/>
    <x v="2"/>
    <x v="11"/>
    <x v="75"/>
    <x v="6"/>
    <n v="1"/>
    <n v="713"/>
    <n v="1120"/>
    <n v="713"/>
    <n v="918"/>
    <n v="205"/>
  </r>
  <r>
    <d v="2016-02-22T00:00:00"/>
    <s v="February"/>
    <x v="3"/>
    <n v="25030"/>
    <n v="44"/>
    <x v="1"/>
    <x v="1"/>
    <x v="1"/>
    <x v="18"/>
    <x v="2"/>
    <x v="11"/>
    <x v="75"/>
    <x v="6"/>
    <n v="2"/>
    <n v="713"/>
    <n v="1120"/>
    <n v="1426"/>
    <n v="1837"/>
    <n v="411"/>
  </r>
  <r>
    <d v="2013-02-04T00:00:00"/>
    <s v="February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02-04T00:00:00"/>
    <s v="February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3-12-22T00:00:00"/>
    <s v="December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12-22T00:00:00"/>
    <s v="December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2-01-20T00:00:00"/>
    <s v="January"/>
    <x v="4"/>
    <n v="25037"/>
    <n v="42"/>
    <x v="1"/>
    <x v="0"/>
    <x v="1"/>
    <x v="18"/>
    <x v="2"/>
    <x v="11"/>
    <x v="75"/>
    <x v="6"/>
    <n v="2"/>
    <n v="713"/>
    <n v="1120"/>
    <n v="1426"/>
    <n v="1837"/>
    <n v="411"/>
  </r>
  <r>
    <d v="2011-01-20T00:00:00"/>
    <s v="January"/>
    <x v="5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3-17T00:00:00"/>
    <s v="March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3-17T00:00:00"/>
    <s v="March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8-17T00:00:00"/>
    <s v="August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8-17T00:00:00"/>
    <s v="August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0-17T00:00:00"/>
    <s v="Octo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0-17T00:00:00"/>
    <s v="October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2-24T00:00:00"/>
    <s v="Decem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2-24T00:00:00"/>
    <s v="December"/>
    <x v="1"/>
    <n v="25037"/>
    <n v="42"/>
    <x v="1"/>
    <x v="0"/>
    <x v="1"/>
    <x v="18"/>
    <x v="2"/>
    <x v="11"/>
    <x v="75"/>
    <x v="6"/>
    <n v="3"/>
    <n v="713"/>
    <n v="1120"/>
    <n v="2139"/>
    <n v="2755"/>
    <n v="616"/>
  </r>
  <r>
    <d v="2012-02-10T00:00:00"/>
    <s v="Februar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2-10T00:00:00"/>
    <s v="February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16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16T00:00:00"/>
    <s v="April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29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29T00:00:00"/>
    <s v="April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2-07-05T00:00:00"/>
    <s v="Jul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7-05T00:00:00"/>
    <s v="July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3-09-22T00:00:00"/>
    <s v="September"/>
    <x v="0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5-09-22T00:00:00"/>
    <s v="September"/>
    <x v="1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3-03-19T00:00:00"/>
    <s v="March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03-19T00:00:00"/>
    <s v="March"/>
    <x v="1"/>
    <n v="25057"/>
    <n v="38"/>
    <x v="1"/>
    <x v="0"/>
    <x v="1"/>
    <x v="8"/>
    <x v="2"/>
    <x v="11"/>
    <x v="66"/>
    <x v="1"/>
    <n v="3"/>
    <n v="713"/>
    <n v="1120"/>
    <n v="2139"/>
    <n v="2822"/>
    <n v="683"/>
  </r>
  <r>
    <d v="2013-12-02T00:00:00"/>
    <s v="December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12-02T00:00:00"/>
    <s v="December"/>
    <x v="1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2-12-23T00:00:00"/>
    <s v="December"/>
    <x v="4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1-12-23T00:00:00"/>
    <s v="December"/>
    <x v="5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3-05-15T00:00:00"/>
    <s v="May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5-15T00:00:00"/>
    <s v="May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3-09-24T00:00:00"/>
    <s v="September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9-24T00:00:00"/>
    <s v="September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4-01-05T00:00:00"/>
    <s v="January"/>
    <x v="2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6-01-05T00:00:00"/>
    <s v="January"/>
    <x v="3"/>
    <n v="25213"/>
    <n v="34"/>
    <x v="2"/>
    <x v="1"/>
    <x v="1"/>
    <x v="18"/>
    <x v="2"/>
    <x v="11"/>
    <x v="75"/>
    <x v="6"/>
    <n v="3"/>
    <n v="713"/>
    <n v="1120"/>
    <n v="2139"/>
    <n v="2755"/>
    <n v="616"/>
  </r>
  <r>
    <d v="2012-01-20T00:00:00"/>
    <s v="January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01-20T00:00:00"/>
    <s v="January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0-27T00:00:00"/>
    <s v="Octo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0-27T00:00:00"/>
    <s v="Octo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2-14T00:00:00"/>
    <s v="Decem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2-14T00:00:00"/>
    <s v="Decem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2-20T00:00:00"/>
    <s v="Februar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2-20T00:00:00"/>
    <s v="February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5-01T00:00:00"/>
    <s v="Ma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5-01T00:00:00"/>
    <s v="May"/>
    <x v="1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9-07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07T00:00:00"/>
    <s v="September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9-18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18T00:00:00"/>
    <s v="September"/>
    <x v="1"/>
    <n v="25222"/>
    <n v="36"/>
    <x v="1"/>
    <x v="1"/>
    <x v="1"/>
    <x v="2"/>
    <x v="2"/>
    <x v="11"/>
    <x v="68"/>
    <x v="3"/>
    <n v="3"/>
    <n v="713"/>
    <n v="1120"/>
    <n v="2139"/>
    <n v="2654"/>
    <n v="515"/>
  </r>
  <r>
    <d v="2014-02-26T00:00:00"/>
    <s v="February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2-26T00:00:00"/>
    <s v="February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4-14T00:00:00"/>
    <s v="April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4-14T00:00:00"/>
    <s v="April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6-10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0T00:00:00"/>
    <s v="June"/>
    <x v="3"/>
    <n v="25222"/>
    <n v="36"/>
    <x v="1"/>
    <x v="1"/>
    <x v="1"/>
    <x v="2"/>
    <x v="2"/>
    <x v="11"/>
    <x v="74"/>
    <x v="4"/>
    <n v="2"/>
    <n v="713"/>
    <n v="1120"/>
    <n v="1426"/>
    <n v="1770"/>
    <n v="344"/>
  </r>
  <r>
    <d v="2014-06-15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5T00:00:00"/>
    <s v="June"/>
    <x v="3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3-05-22T00:00:00"/>
    <s v="May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5-22T00:00:00"/>
    <s v="May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3-06-25T00:00:00"/>
    <s v="June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6-25T00:00:00"/>
    <s v="June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1-21T00:00:00"/>
    <s v="Januar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1-21T00:00:00"/>
    <s v="Januar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5-29T00:00:00"/>
    <s v="Ma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5-29T00:00:00"/>
    <s v="Ma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2-12-03T00:00:00"/>
    <s v="December"/>
    <x v="4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1-12-03T00:00:00"/>
    <s v="December"/>
    <x v="5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3-06-23T00:00:00"/>
    <s v="June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6-23T00:00:00"/>
    <s v="June"/>
    <x v="1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3-09-27T00:00:00"/>
    <s v="September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9-27T00:00:00"/>
    <s v="September"/>
    <x v="1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4-01-16T00:00:00"/>
    <s v="January"/>
    <x v="2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6-01-16T00:00:00"/>
    <s v="January"/>
    <x v="3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2-03-25T00:00:00"/>
    <s v="March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3-25T00:00:00"/>
    <s v="March"/>
    <x v="5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4-15T00:00:00"/>
    <s v="April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4-15T00:00:00"/>
    <s v="April"/>
    <x v="5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03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03T00:00:00"/>
    <s v="March"/>
    <x v="1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12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12T00:00:00"/>
    <s v="March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6-26T00:00:00"/>
    <s v="June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6-26T00:00:00"/>
    <s v="June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7-20T00:00:00"/>
    <s v="July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7-20T00:00:00"/>
    <s v="July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07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07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11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11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1-21T00:00:00"/>
    <s v="Jan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1-21T00:00:00"/>
    <s v="January"/>
    <x v="3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4-02-15T00:00:00"/>
    <s v="Febr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2-15T00:00:00"/>
    <s v="Februar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07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07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15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15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6-14T00:00:00"/>
    <s v="June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6-14T00:00:00"/>
    <s v="June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8-09T00:00:00"/>
    <s v="August"/>
    <x v="4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1-08-09T00:00:00"/>
    <s v="August"/>
    <x v="5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5-28T00:00:00"/>
    <s v="May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5-28T00:00:00"/>
    <s v="May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6-15T00:00:00"/>
    <s v="June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6-15T00:00:00"/>
    <s v="June"/>
    <x v="1"/>
    <n v="25242"/>
    <n v="39"/>
    <x v="1"/>
    <x v="1"/>
    <x v="1"/>
    <x v="1"/>
    <x v="2"/>
    <x v="11"/>
    <x v="68"/>
    <x v="3"/>
    <n v="3"/>
    <n v="713"/>
    <n v="1120"/>
    <n v="2139"/>
    <n v="2923"/>
    <n v="784"/>
  </r>
  <r>
    <d v="2013-09-20T00:00:00"/>
    <s v="September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9-20T00:00:00"/>
    <s v="September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2-08T00:00:00"/>
    <s v="February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2-08T00:00:00"/>
    <s v="February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3-21T00:00:00"/>
    <s v="March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3-21T00:00:00"/>
    <s v="March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4-18T00:00:00"/>
    <s v="April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4-18T00:00:00"/>
    <s v="April"/>
    <x v="3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3-06-17T00:00:00"/>
    <s v="June"/>
    <x v="0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5-06-17T00:00:00"/>
    <s v="June"/>
    <x v="1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03T00:00:00"/>
    <s v="February"/>
    <x v="2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6-02-03T00:00:00"/>
    <s v="February"/>
    <x v="3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20T00:00:00"/>
    <s v="February"/>
    <x v="2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6-02-20T00:00:00"/>
    <s v="February"/>
    <x v="3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2-08-07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07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08-10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10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10-30T00:00:00"/>
    <s v="October"/>
    <x v="4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1-10-30T00:00:00"/>
    <s v="October"/>
    <x v="5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2-04T00:00:00"/>
    <s v="Februar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2-04T00:00:00"/>
    <s v="Februar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7-10T00:00:00"/>
    <s v="Jul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7-10T00:00:00"/>
    <s v="Jul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8-31T00:00:00"/>
    <s v="August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8-31T00:00:00"/>
    <s v="August"/>
    <x v="1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11-22T00:00:00"/>
    <s v="November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11-22T00:00:00"/>
    <s v="November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2-06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06T00:00:00"/>
    <s v="February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2-18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18T00:00:00"/>
    <s v="February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3-01T00:00:00"/>
    <s v="March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3-01T00:00:00"/>
    <s v="March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4-24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24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08-25T00:00:00"/>
    <s v="August"/>
    <x v="0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5-08-25T00:00:00"/>
    <s v="August"/>
    <x v="1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4-05-28T00:00:00"/>
    <s v="May"/>
    <x v="2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6-05-28T00:00:00"/>
    <s v="May"/>
    <x v="3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3-07-15T00:00:00"/>
    <s v="July"/>
    <x v="0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5-07-15T00:00:00"/>
    <s v="July"/>
    <x v="1"/>
    <n v="25311"/>
    <n v="25"/>
    <x v="2"/>
    <x v="1"/>
    <x v="4"/>
    <x v="19"/>
    <x v="2"/>
    <x v="11"/>
    <x v="59"/>
    <x v="2"/>
    <n v="2"/>
    <n v="344"/>
    <n v="540"/>
    <n v="688"/>
    <n v="961"/>
    <n v="273"/>
  </r>
  <r>
    <d v="2014-03-18T00:00:00"/>
    <s v="March"/>
    <x v="2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6-03-18T00:00:00"/>
    <s v="March"/>
    <x v="3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2-26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6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1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1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4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4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6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6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17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17T00:00:00"/>
    <s v="August"/>
    <x v="5"/>
    <n v="25371"/>
    <n v="25"/>
    <x v="2"/>
    <x v="1"/>
    <x v="0"/>
    <x v="0"/>
    <x v="2"/>
    <x v="11"/>
    <x v="71"/>
    <x v="7"/>
    <n v="3"/>
    <n v="1519"/>
    <n v="2443"/>
    <n v="4557"/>
    <n v="7256"/>
    <n v="2699"/>
  </r>
  <r>
    <d v="2012-10-22T00:00:00"/>
    <s v="October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10-22T00:00:00"/>
    <s v="October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3-11-03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03T00:00:00"/>
    <s v="November"/>
    <x v="1"/>
    <n v="25371"/>
    <n v="25"/>
    <x v="2"/>
    <x v="1"/>
    <x v="0"/>
    <x v="0"/>
    <x v="2"/>
    <x v="11"/>
    <x v="67"/>
    <x v="7"/>
    <n v="3"/>
    <n v="1555"/>
    <n v="2443"/>
    <n v="4665"/>
    <n v="7256"/>
    <n v="2591"/>
  </r>
  <r>
    <d v="2013-11-29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29T00:00:00"/>
    <s v="Nov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12-31T00:00:00"/>
    <s v="Dec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2-31T00:00:00"/>
    <s v="Dec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04-13T00:00:00"/>
    <s v="April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4-13T00:00:00"/>
    <s v="April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08-12T00:00:00"/>
    <s v="August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8-12T00:00:00"/>
    <s v="August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10-29T00:00:00"/>
    <s v="Octo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0-29T00:00:00"/>
    <s v="Octo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3-12-22T00:00:00"/>
    <s v="Decem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2-22T00:00:00"/>
    <s v="Decem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7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7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9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9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6-27T00:00:00"/>
    <s v="June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6-27T00:00:00"/>
    <s v="June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5-16T00:00:00"/>
    <s v="May"/>
    <x v="2"/>
    <n v="25455"/>
    <n v="31"/>
    <x v="2"/>
    <x v="0"/>
    <x v="3"/>
    <x v="14"/>
    <x v="2"/>
    <x v="11"/>
    <x v="75"/>
    <x v="6"/>
    <n v="1"/>
    <n v="713"/>
    <n v="1120"/>
    <n v="713"/>
    <n v="1042"/>
    <n v="329"/>
  </r>
  <r>
    <d v="2016-05-16T00:00:00"/>
    <s v="May"/>
    <x v="3"/>
    <n v="25455"/>
    <n v="31"/>
    <x v="2"/>
    <x v="0"/>
    <x v="3"/>
    <x v="14"/>
    <x v="2"/>
    <x v="11"/>
    <x v="75"/>
    <x v="6"/>
    <n v="2"/>
    <n v="713"/>
    <n v="1120"/>
    <n v="1426"/>
    <n v="2083"/>
    <n v="657"/>
  </r>
  <r>
    <d v="2012-10-28T00:00:00"/>
    <s v="October"/>
    <x v="4"/>
    <n v="25459"/>
    <n v="31"/>
    <x v="2"/>
    <x v="0"/>
    <x v="3"/>
    <x v="12"/>
    <x v="2"/>
    <x v="11"/>
    <x v="59"/>
    <x v="2"/>
    <n v="2"/>
    <n v="344"/>
    <n v="540"/>
    <n v="688"/>
    <n v="1004"/>
    <n v="316"/>
  </r>
  <r>
    <d v="2011-10-28T00:00:00"/>
    <s v="October"/>
    <x v="5"/>
    <n v="25459"/>
    <n v="31"/>
    <x v="2"/>
    <x v="0"/>
    <x v="3"/>
    <x v="12"/>
    <x v="2"/>
    <x v="11"/>
    <x v="59"/>
    <x v="2"/>
    <n v="3"/>
    <n v="344"/>
    <n v="540"/>
    <n v="1032"/>
    <n v="1507"/>
    <n v="475"/>
  </r>
  <r>
    <d v="2013-09-05T00:00:00"/>
    <s v="Sept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09-05T00:00:00"/>
    <s v="Sept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3-12-01T00:00:00"/>
    <s v="Dec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12-01T00:00:00"/>
    <s v="Dec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2-01-02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02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1-18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18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8-27T00:00:00"/>
    <s v="August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8-27T00:00:00"/>
    <s v="August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04-30T00:00:00"/>
    <s v="April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4-30T00:00:00"/>
    <s v="April"/>
    <x v="1"/>
    <n v="25467"/>
    <n v="32"/>
    <x v="2"/>
    <x v="0"/>
    <x v="5"/>
    <x v="9"/>
    <x v="2"/>
    <x v="11"/>
    <x v="66"/>
    <x v="1"/>
    <n v="3"/>
    <n v="713"/>
    <n v="1120"/>
    <n v="2139"/>
    <n v="3226"/>
    <n v="1087"/>
  </r>
  <r>
    <d v="2013-08-28T00:00:00"/>
    <s v="August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8-28T00:00:00"/>
    <s v="August"/>
    <x v="1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3-11-14T00:00:00"/>
    <s v="Nov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1-14T00:00:00"/>
    <s v="Nov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12-22T00:00:00"/>
    <s v="Dec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2-22T00:00:00"/>
    <s v="Dec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1-15T00:00:00"/>
    <s v="Jan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1-15T00:00:00"/>
    <s v="Jan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2-28T00:00:00"/>
    <s v="Febr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2-28T00:00:00"/>
    <s v="Febr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5-08T00:00:00"/>
    <s v="Ma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5-08T00:00:00"/>
    <s v="May"/>
    <x v="3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4-06-28T00:00:00"/>
    <s v="June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6-28T00:00:00"/>
    <s v="June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3-06T00:00:00"/>
    <s v="March"/>
    <x v="4"/>
    <n v="25492"/>
    <n v="33"/>
    <x v="2"/>
    <x v="1"/>
    <x v="3"/>
    <x v="13"/>
    <x v="2"/>
    <x v="11"/>
    <x v="74"/>
    <x v="4"/>
    <n v="2"/>
    <n v="713"/>
    <n v="1120"/>
    <n v="1426"/>
    <n v="1949"/>
    <n v="523"/>
  </r>
  <r>
    <d v="2011-03-06T00:00:00"/>
    <s v="March"/>
    <x v="5"/>
    <n v="25492"/>
    <n v="33"/>
    <x v="2"/>
    <x v="1"/>
    <x v="3"/>
    <x v="13"/>
    <x v="2"/>
    <x v="11"/>
    <x v="74"/>
    <x v="4"/>
    <n v="4"/>
    <n v="713"/>
    <n v="1120"/>
    <n v="2852"/>
    <n v="3898"/>
    <n v="1046"/>
  </r>
  <r>
    <d v="2014-01-24T00:00:00"/>
    <s v="January"/>
    <x v="2"/>
    <n v="25492"/>
    <n v="33"/>
    <x v="2"/>
    <x v="1"/>
    <x v="3"/>
    <x v="13"/>
    <x v="2"/>
    <x v="11"/>
    <x v="74"/>
    <x v="4"/>
    <n v="1"/>
    <n v="713"/>
    <n v="1120"/>
    <n v="713"/>
    <n v="974"/>
    <n v="261"/>
  </r>
  <r>
    <d v="2016-01-24T00:00:00"/>
    <s v="January"/>
    <x v="3"/>
    <n v="25492"/>
    <n v="33"/>
    <x v="2"/>
    <x v="1"/>
    <x v="3"/>
    <x v="13"/>
    <x v="2"/>
    <x v="11"/>
    <x v="74"/>
    <x v="4"/>
    <n v="3"/>
    <n v="713"/>
    <n v="1120"/>
    <n v="2139"/>
    <n v="2923"/>
    <n v="784"/>
  </r>
  <r>
    <d v="2014-05-06T00:00:00"/>
    <s v="May"/>
    <x v="2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6-05-06T00:00:00"/>
    <s v="May"/>
    <x v="3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4-05-04T00:00:00"/>
    <s v="May"/>
    <x v="2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6-05-04T00:00:00"/>
    <s v="May"/>
    <x v="3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4-05-28T00:00:00"/>
    <s v="May"/>
    <x v="2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6-05-28T00:00:00"/>
    <s v="May"/>
    <x v="3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4-05-15T00:00:00"/>
    <s v="May"/>
    <x v="2"/>
    <n v="25528"/>
    <n v="23"/>
    <x v="0"/>
    <x v="1"/>
    <x v="3"/>
    <x v="21"/>
    <x v="2"/>
    <x v="11"/>
    <x v="53"/>
    <x v="3"/>
    <n v="1"/>
    <n v="344"/>
    <n v="540"/>
    <n v="344"/>
    <n v="535"/>
    <n v="191"/>
  </r>
  <r>
    <d v="2016-05-15T00:00:00"/>
    <s v="May"/>
    <x v="3"/>
    <n v="25528"/>
    <n v="23"/>
    <x v="0"/>
    <x v="1"/>
    <x v="3"/>
    <x v="21"/>
    <x v="2"/>
    <x v="11"/>
    <x v="53"/>
    <x v="3"/>
    <n v="3"/>
    <n v="344"/>
    <n v="540"/>
    <n v="1032"/>
    <n v="1604"/>
    <n v="572"/>
  </r>
  <r>
    <d v="2014-05-15T00:00:00"/>
    <s v="May"/>
    <x v="2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6-05-15T00:00:00"/>
    <s v="May"/>
    <x v="3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4-05-13T00:00:00"/>
    <s v="May"/>
    <x v="2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6-05-13T00:00:00"/>
    <s v="May"/>
    <x v="3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4-06-08T00:00:00"/>
    <s v="June"/>
    <x v="2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6-06-08T00:00:00"/>
    <s v="June"/>
    <x v="3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2-06-23T00:00:00"/>
    <s v="June"/>
    <x v="4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1-06-23T00:00:00"/>
    <s v="June"/>
    <x v="5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2-11-26T00:00:00"/>
    <s v="November"/>
    <x v="4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1-11-26T00:00:00"/>
    <s v="November"/>
    <x v="5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03-21T00:00:00"/>
    <s v="March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03-21T00:00:00"/>
    <s v="March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3-10-07T00:00:00"/>
    <s v="Octo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0-07T00:00:00"/>
    <s v="October"/>
    <x v="1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12-31T00:00:00"/>
    <s v="Decem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2-31T00:00:00"/>
    <s v="December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2-11-11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1T00:00:00"/>
    <s v="November"/>
    <x v="5"/>
    <n v="25557"/>
    <n v="17"/>
    <x v="0"/>
    <x v="0"/>
    <x v="1"/>
    <x v="8"/>
    <x v="2"/>
    <x v="11"/>
    <x v="83"/>
    <x v="9"/>
    <n v="4"/>
    <n v="487"/>
    <n v="783"/>
    <n v="1948"/>
    <n v="2631"/>
    <n v="683"/>
  </r>
  <r>
    <d v="2012-11-18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8T00:00:00"/>
    <s v="November"/>
    <x v="5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09-14T00:00:00"/>
    <s v="Sept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09-14T00:00:00"/>
    <s v="Sept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15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15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28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28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4-04-26T00:00:00"/>
    <s v="April"/>
    <x v="2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6-04-26T00:00:00"/>
    <s v="April"/>
    <x v="3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2-06-1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10T00:00:00"/>
    <s v="June"/>
    <x v="5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2-06-2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20T00:00:00"/>
    <s v="June"/>
    <x v="5"/>
    <n v="25558"/>
    <n v="17"/>
    <x v="0"/>
    <x v="0"/>
    <x v="1"/>
    <x v="1"/>
    <x v="2"/>
    <x v="11"/>
    <x v="59"/>
    <x v="2"/>
    <n v="1"/>
    <n v="344"/>
    <n v="540"/>
    <n v="344"/>
    <n v="470"/>
    <n v="126"/>
  </r>
  <r>
    <d v="2012-11-02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2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2-11-0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8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1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18T00:00:00"/>
    <s v="November"/>
    <x v="5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2-11-23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23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30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30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3-30T00:00:00"/>
    <s v="March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3-30T00:00:00"/>
    <s v="March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4-1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15T00:00:00"/>
    <s v="April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4-2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25T00:00:00"/>
    <s v="April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8-14T00:00:00"/>
    <s v="August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8-14T00:00:00"/>
    <s v="August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9-01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01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09-17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17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1-05T00:00:00"/>
    <s v="Nov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1-05T00:00:00"/>
    <s v="Nov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07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07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1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1T00:00:00"/>
    <s v="Dec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2-13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3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3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31T00:00:00"/>
    <s v="December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4-02-07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07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2-10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0T00:00:00"/>
    <s v="February"/>
    <x v="3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4-02-15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5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03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03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17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17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23T00:00:00"/>
    <s v="June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6-23T00:00:00"/>
    <s v="June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19T00:00:00"/>
    <s v="June"/>
    <x v="2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6-06-19T00:00:00"/>
    <s v="June"/>
    <x v="3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4-06-05T00:00:00"/>
    <s v="June"/>
    <x v="2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6-06-05T00:00:00"/>
    <s v="June"/>
    <x v="3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2-02-11T00:00:00"/>
    <s v="February"/>
    <x v="4"/>
    <n v="25587"/>
    <n v="37"/>
    <x v="1"/>
    <x v="0"/>
    <x v="3"/>
    <x v="21"/>
    <x v="2"/>
    <x v="11"/>
    <x v="75"/>
    <x v="6"/>
    <n v="2"/>
    <n v="713"/>
    <n v="1120"/>
    <n v="1426"/>
    <n v="2218"/>
    <n v="792"/>
  </r>
  <r>
    <d v="2011-02-11T00:00:00"/>
    <s v="February"/>
    <x v="5"/>
    <n v="25587"/>
    <n v="37"/>
    <x v="1"/>
    <x v="0"/>
    <x v="3"/>
    <x v="21"/>
    <x v="2"/>
    <x v="11"/>
    <x v="75"/>
    <x v="6"/>
    <n v="4"/>
    <n v="713"/>
    <n v="1120"/>
    <n v="2852"/>
    <n v="4435"/>
    <n v="1583"/>
  </r>
  <r>
    <d v="2014-06-26T00:00:00"/>
    <s v="June"/>
    <x v="2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6-06-26T00:00:00"/>
    <s v="June"/>
    <x v="3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4-06-21T00:00:00"/>
    <s v="June"/>
    <x v="2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6-06-21T00:00:00"/>
    <s v="June"/>
    <x v="3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4-06-23T00:00:00"/>
    <s v="June"/>
    <x v="2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6-06-23T00:00:00"/>
    <s v="June"/>
    <x v="3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2-07-12T00:00:00"/>
    <s v="July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7-12T00:00:00"/>
    <s v="July"/>
    <x v="5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2-09-03T00:00:00"/>
    <s v="September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9-03T00:00:00"/>
    <s v="September"/>
    <x v="5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3-17T00:00:00"/>
    <s v="March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3-17T00:00:00"/>
    <s v="March"/>
    <x v="1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3-07-17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17T00:00:00"/>
    <s v="July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3-07-26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26T00:00:00"/>
    <s v="July"/>
    <x v="1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8-16T00:00:00"/>
    <s v="August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8-16T00:00:00"/>
    <s v="August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4-01-26T00:00:00"/>
    <s v="January"/>
    <x v="2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2"/>
    <n v="344"/>
    <n v="540"/>
    <n v="688"/>
    <n v="821"/>
    <n v="133"/>
  </r>
  <r>
    <d v="2013-06-01T00:00:00"/>
    <s v="June"/>
    <x v="0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5-06-01T00:00:00"/>
    <s v="June"/>
    <x v="1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4-03-03T00:00:00"/>
    <s v="March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3-03T00:00:00"/>
    <s v="March"/>
    <x v="3"/>
    <n v="25635"/>
    <n v="31"/>
    <x v="2"/>
    <x v="0"/>
    <x v="3"/>
    <x v="13"/>
    <x v="2"/>
    <x v="11"/>
    <x v="61"/>
    <x v="4"/>
    <n v="3"/>
    <n v="1083"/>
    <n v="1701"/>
    <n v="3249"/>
    <n v="4440"/>
    <n v="1191"/>
  </r>
  <r>
    <d v="2014-06-03T00:00:00"/>
    <s v="June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6-03T00:00:00"/>
    <s v="June"/>
    <x v="3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2-01-07T00:00:00"/>
    <s v="January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01-07T00:00:00"/>
    <s v="January"/>
    <x v="5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2-11-12T00:00:00"/>
    <s v="Nov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1-12T00:00:00"/>
    <s v="November"/>
    <x v="5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12-25T00:00:00"/>
    <s v="Dec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2-25T00:00:00"/>
    <s v="December"/>
    <x v="5"/>
    <n v="25636"/>
    <n v="31"/>
    <x v="2"/>
    <x v="0"/>
    <x v="5"/>
    <x v="9"/>
    <x v="2"/>
    <x v="11"/>
    <x v="60"/>
    <x v="6"/>
    <n v="4"/>
    <n v="1083"/>
    <n v="1701"/>
    <n v="4332"/>
    <n v="6532"/>
    <n v="2200"/>
  </r>
  <r>
    <d v="2013-01-27T00:00:00"/>
    <s v="Jan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1-27T00:00:00"/>
    <s v="Jan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2-24T00:00:00"/>
    <s v="Febr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2-24T00:00:00"/>
    <s v="Febr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4-03T00:00:00"/>
    <s v="April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4-03T00:00:00"/>
    <s v="April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3-07-22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22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8-03T00:00:00"/>
    <s v="August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8-03T00:00:00"/>
    <s v="August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1-29T00:00:00"/>
    <s v="Nov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1-29T00:00:00"/>
    <s v="November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2-18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18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3-12-23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23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4-01-09T00:00:00"/>
    <s v="Januar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1-09T00:00:00"/>
    <s v="January"/>
    <x v="3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4-03-01T00:00:00"/>
    <s v="March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3-01T00:00:00"/>
    <s v="March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5-21T00:00:00"/>
    <s v="Ma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5-21T00:00:00"/>
    <s v="May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6-12T00:00:00"/>
    <s v="June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6-12T00:00:00"/>
    <s v="June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08-07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7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8-09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9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26T00:00:00"/>
    <s v="Sept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9-26T00:00:00"/>
    <s v="Sept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2-12-03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03T00:00:00"/>
    <s v="December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12-20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20T00:00:00"/>
    <s v="Dec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3-02-04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4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2-09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9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4-17T00:00:00"/>
    <s v="April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4-17T00:00:00"/>
    <s v="April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02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02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11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11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05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05T00:00:00"/>
    <s v="Jul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29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29T00:00:00"/>
    <s v="July"/>
    <x v="1"/>
    <n v="25655"/>
    <n v="34"/>
    <x v="2"/>
    <x v="1"/>
    <x v="5"/>
    <x v="9"/>
    <x v="2"/>
    <x v="11"/>
    <x v="61"/>
    <x v="4"/>
    <n v="3"/>
    <n v="1083"/>
    <n v="1701"/>
    <n v="3249"/>
    <n v="4899"/>
    <n v="1650"/>
  </r>
  <r>
    <d v="2013-09-03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03T00:00:00"/>
    <s v="Sept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3-09-22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22T00:00:00"/>
    <s v="Sept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1-18T00:00:00"/>
    <s v="Nov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1-18T00:00:00"/>
    <s v="Nov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07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07T00:00:00"/>
    <s v="Dec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13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13T00:00:00"/>
    <s v="Dec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3-08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08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3-20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20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4-14T00:00:00"/>
    <s v="April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4-14T00:00:00"/>
    <s v="April"/>
    <x v="3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6-1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1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6-2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2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1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2-09-11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1T00:00:00"/>
    <s v="September"/>
    <x v="5"/>
    <n v="25657"/>
    <n v="35"/>
    <x v="1"/>
    <x v="1"/>
    <x v="5"/>
    <x v="9"/>
    <x v="2"/>
    <x v="11"/>
    <x v="59"/>
    <x v="2"/>
    <n v="3"/>
    <n v="344"/>
    <n v="540"/>
    <n v="1032"/>
    <n v="1555"/>
    <n v="523"/>
  </r>
  <r>
    <d v="2012-09-3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3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5-04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04T00:00:00"/>
    <s v="May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05-11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11T00:00:00"/>
    <s v="May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9-09T00:00:00"/>
    <s v="Sept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9-09T00:00:00"/>
    <s v="Sept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10-19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19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23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23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1-05T00:00:00"/>
    <s v="Nov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1-05T00:00:00"/>
    <s v="Nov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2-01T00:00:00"/>
    <s v="Februar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2-01T00:00:00"/>
    <s v="Februar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5-03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3T00:00:00"/>
    <s v="May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6-17T00:00:00"/>
    <s v="June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12T00:00:00"/>
    <s v="October"/>
    <x v="0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5-10-12T00:00:00"/>
    <s v="October"/>
    <x v="1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3-01T00:00:00"/>
    <s v="March"/>
    <x v="2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6-03-01T00:00:00"/>
    <s v="March"/>
    <x v="3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5-21T00:00:00"/>
    <s v="May"/>
    <x v="2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6-05-21T00:00:00"/>
    <s v="May"/>
    <x v="3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4-04-19T00:00:00"/>
    <s v="April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4-19T00:00:00"/>
    <s v="April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4-05-13T00:00:00"/>
    <s v="May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5-13T00:00:00"/>
    <s v="May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2-09-11T00:00:00"/>
    <s v="September"/>
    <x v="4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1-09-11T00:00:00"/>
    <s v="September"/>
    <x v="5"/>
    <n v="25703"/>
    <n v="55"/>
    <x v="1"/>
    <x v="1"/>
    <x v="5"/>
    <x v="9"/>
    <x v="2"/>
    <x v="11"/>
    <x v="54"/>
    <x v="9"/>
    <n v="3"/>
    <n v="344"/>
    <n v="540"/>
    <n v="1032"/>
    <n v="1555"/>
    <n v="523"/>
  </r>
  <r>
    <d v="2013-08-30T00:00:00"/>
    <s v="August"/>
    <x v="0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5-08-30T00:00:00"/>
    <s v="August"/>
    <x v="1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4-02-07T00:00:00"/>
    <s v="February"/>
    <x v="2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6-02-07T00:00:00"/>
    <s v="February"/>
    <x v="3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2-02-11T00:00:00"/>
    <s v="February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2-11T00:00:00"/>
    <s v="February"/>
    <x v="5"/>
    <n v="25704"/>
    <n v="17"/>
    <x v="0"/>
    <x v="0"/>
    <x v="1"/>
    <x v="2"/>
    <x v="2"/>
    <x v="11"/>
    <x v="53"/>
    <x v="3"/>
    <n v="4"/>
    <n v="344"/>
    <n v="540"/>
    <n v="1376"/>
    <n v="1706"/>
    <n v="330"/>
  </r>
  <r>
    <d v="2012-04-15T00:00:00"/>
    <s v="April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4-15T00:00:00"/>
    <s v="April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1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1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2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2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3-03-12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12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3-29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29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4-06T00:00:00"/>
    <s v="April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4-06T00:00:00"/>
    <s v="April"/>
    <x v="1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3-07-30T00:00:00"/>
    <s v="July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7-30T00:00:00"/>
    <s v="July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8-09T00:00:00"/>
    <s v="August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8-09T00:00:00"/>
    <s v="August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1-23T00:00:00"/>
    <s v="Nov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1-23T00:00:00"/>
    <s v="November"/>
    <x v="1"/>
    <n v="25704"/>
    <n v="17"/>
    <x v="0"/>
    <x v="0"/>
    <x v="1"/>
    <x v="2"/>
    <x v="2"/>
    <x v="11"/>
    <x v="85"/>
    <x v="9"/>
    <n v="2"/>
    <n v="487"/>
    <n v="783"/>
    <n v="974"/>
    <n v="1237"/>
    <n v="263"/>
  </r>
  <r>
    <d v="2013-12-12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2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2-15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5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08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08T00:00:00"/>
    <s v="February"/>
    <x v="3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4-02-21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1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23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3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4-04T00:00:00"/>
    <s v="April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4-04T00:00:00"/>
    <s v="April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2-07-17T00:00:00"/>
    <s v="July"/>
    <x v="4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1-07-17T00:00:00"/>
    <s v="July"/>
    <x v="5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3-11-01T00:00:00"/>
    <s v="November"/>
    <x v="0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5-11-01T00:00:00"/>
    <s v="November"/>
    <x v="1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4-05-06T00:00:00"/>
    <s v="May"/>
    <x v="2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6-05-06T00:00:00"/>
    <s v="May"/>
    <x v="3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2-07-06T00:00:00"/>
    <s v="July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07-06T00:00:00"/>
    <s v="July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2-11-06T00:00:00"/>
    <s v="November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11-06T00:00:00"/>
    <s v="November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24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24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10-17T00:00:00"/>
    <s v="Octo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0-17T00:00:00"/>
    <s v="October"/>
    <x v="1"/>
    <n v="25708"/>
    <n v="19"/>
    <x v="0"/>
    <x v="1"/>
    <x v="1"/>
    <x v="8"/>
    <x v="2"/>
    <x v="11"/>
    <x v="76"/>
    <x v="3"/>
    <n v="3"/>
    <n v="487"/>
    <n v="783"/>
    <n v="1461"/>
    <n v="1973"/>
    <n v="512"/>
  </r>
  <r>
    <d v="2013-12-26T00:00:00"/>
    <s v="Decem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2-26T00:00:00"/>
    <s v="December"/>
    <x v="1"/>
    <n v="25708"/>
    <n v="19"/>
    <x v="0"/>
    <x v="1"/>
    <x v="1"/>
    <x v="8"/>
    <x v="2"/>
    <x v="11"/>
    <x v="76"/>
    <x v="3"/>
    <n v="2"/>
    <n v="487"/>
    <n v="783"/>
    <n v="974"/>
    <n v="1315"/>
    <n v="341"/>
  </r>
  <r>
    <d v="2012-01-07T00:00:00"/>
    <s v="January"/>
    <x v="4"/>
    <n v="25709"/>
    <n v="18"/>
    <x v="0"/>
    <x v="1"/>
    <x v="1"/>
    <x v="2"/>
    <x v="2"/>
    <x v="11"/>
    <x v="55"/>
    <x v="7"/>
    <n v="2"/>
    <n v="344"/>
    <n v="540"/>
    <n v="688"/>
    <n v="853"/>
    <n v="165"/>
  </r>
  <r>
    <d v="2011-01-07T00:00:00"/>
    <s v="January"/>
    <x v="5"/>
    <n v="25709"/>
    <n v="18"/>
    <x v="0"/>
    <x v="1"/>
    <x v="1"/>
    <x v="2"/>
    <x v="2"/>
    <x v="11"/>
    <x v="55"/>
    <x v="7"/>
    <n v="1"/>
    <n v="344"/>
    <n v="540"/>
    <n v="344"/>
    <n v="427"/>
    <n v="83"/>
  </r>
  <r>
    <d v="2013-04-17T00:00:00"/>
    <s v="April"/>
    <x v="0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5-04-17T00:00:00"/>
    <s v="April"/>
    <x v="1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2-02-16T00:00:00"/>
    <s v="February"/>
    <x v="4"/>
    <n v="25718"/>
    <n v="20"/>
    <x v="0"/>
    <x v="0"/>
    <x v="1"/>
    <x v="18"/>
    <x v="2"/>
    <x v="11"/>
    <x v="59"/>
    <x v="2"/>
    <n v="2"/>
    <n v="344"/>
    <n v="540"/>
    <n v="688"/>
    <n v="886"/>
    <n v="198"/>
  </r>
  <r>
    <d v="2011-02-16T00:00:00"/>
    <s v="February"/>
    <x v="5"/>
    <n v="25718"/>
    <n v="20"/>
    <x v="0"/>
    <x v="0"/>
    <x v="1"/>
    <x v="18"/>
    <x v="2"/>
    <x v="11"/>
    <x v="59"/>
    <x v="2"/>
    <n v="3"/>
    <n v="344"/>
    <n v="540"/>
    <n v="1032"/>
    <n v="1328"/>
    <n v="296"/>
  </r>
  <r>
    <d v="2014-05-14T00:00:00"/>
    <s v="May"/>
    <x v="2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6-05-14T00:00:00"/>
    <s v="May"/>
    <x v="3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2-05-12T00:00:00"/>
    <s v="May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5-12T00:00:00"/>
    <s v="May"/>
    <x v="5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2-09-04T00:00:00"/>
    <s v="September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9-04T00:00:00"/>
    <s v="September"/>
    <x v="5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04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04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29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29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8T00:00:00"/>
    <s v="Jul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7-28T00:00:00"/>
    <s v="Jul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6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6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9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9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12-11T00:00:00"/>
    <s v="Dec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12-11T00:00:00"/>
    <s v="December"/>
    <x v="1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2-10T00:00:00"/>
    <s v="Februar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2-10T00:00:00"/>
    <s v="February"/>
    <x v="3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3-28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28T00:00:00"/>
    <s v="March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4-03-31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31T00:00:00"/>
    <s v="March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5-29T00:00:00"/>
    <s v="Ma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5-29T00:00:00"/>
    <s v="May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6-28T00:00:00"/>
    <s v="June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6-28T00:00:00"/>
    <s v="June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6T00:00:00"/>
    <s v="July"/>
    <x v="0"/>
    <n v="25780"/>
    <n v="53"/>
    <x v="1"/>
    <x v="1"/>
    <x v="3"/>
    <x v="13"/>
    <x v="2"/>
    <x v="11"/>
    <x v="69"/>
    <x v="9"/>
    <n v="1"/>
    <n v="1555"/>
    <n v="2443"/>
    <n v="1555"/>
    <n v="2125"/>
    <n v="570"/>
  </r>
  <r>
    <d v="2015-07-26T00:00:00"/>
    <s v="July"/>
    <x v="1"/>
    <n v="25780"/>
    <n v="53"/>
    <x v="1"/>
    <x v="1"/>
    <x v="3"/>
    <x v="13"/>
    <x v="2"/>
    <x v="11"/>
    <x v="69"/>
    <x v="9"/>
    <n v="3"/>
    <n v="1555"/>
    <n v="2443"/>
    <n v="4665"/>
    <n v="6376"/>
    <n v="1711"/>
  </r>
  <r>
    <d v="2012-02-02T00:00:00"/>
    <s v="February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2-02T00:00:00"/>
    <s v="February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03-12T00:00:00"/>
    <s v="March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3-12T00:00:00"/>
    <s v="March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11-09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09T00:00:00"/>
    <s v="November"/>
    <x v="5"/>
    <n v="25826"/>
    <n v="25"/>
    <x v="2"/>
    <x v="0"/>
    <x v="1"/>
    <x v="2"/>
    <x v="2"/>
    <x v="11"/>
    <x v="66"/>
    <x v="1"/>
    <n v="3"/>
    <n v="713"/>
    <n v="1120"/>
    <n v="2139"/>
    <n v="2654"/>
    <n v="515"/>
  </r>
  <r>
    <d v="2012-11-18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18T00:00:00"/>
    <s v="November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3-03-31T00:00:00"/>
    <s v="March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3-31T00:00:00"/>
    <s v="March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05-31T00:00:00"/>
    <s v="May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5-31T00:00:00"/>
    <s v="May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0-27T00:00:00"/>
    <s v="Octo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0-27T00:00:00"/>
    <s v="October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2-06T00:00:00"/>
    <s v="Decem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2-06T00:00:00"/>
    <s v="December"/>
    <x v="1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19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19T00:00:00"/>
    <s v="March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22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22T00:00:00"/>
    <s v="March"/>
    <x v="3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4-05-23T00:00:00"/>
    <s v="May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5-23T00:00:00"/>
    <s v="May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2-02-15T00:00:00"/>
    <s v="February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2-15T00:00:00"/>
    <s v="February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2-03-15T00:00:00"/>
    <s v="March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3-15T00:00:00"/>
    <s v="March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4-04T00:00:00"/>
    <s v="April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4-04T00:00:00"/>
    <s v="April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6-06T00:00:00"/>
    <s v="June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6-06T00:00:00"/>
    <s v="June"/>
    <x v="5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2-08-11T00:00:00"/>
    <s v="August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8-11T00:00:00"/>
    <s v="August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11-23T00:00:00"/>
    <s v="November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11-23T00:00:00"/>
    <s v="November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3-01-01T00:00:00"/>
    <s v="January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1-01T00:00:00"/>
    <s v="January"/>
    <x v="1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3-03-10T00:00:00"/>
    <s v="March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3-10T00:00:00"/>
    <s v="March"/>
    <x v="1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3-03-16T00:00:00"/>
    <s v="March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3-16T00:00:00"/>
    <s v="March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07-23T00:00:00"/>
    <s v="July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7-23T00:00:00"/>
    <s v="July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0-30T00:00:00"/>
    <s v="Octo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0-30T00:00:00"/>
    <s v="Octo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1-20T00:00:00"/>
    <s v="Nov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1-20T00:00:00"/>
    <s v="Nov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2-07T00:00:00"/>
    <s v="Dec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2-07T00:00:00"/>
    <s v="Dec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2-04-01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01T00:00:00"/>
    <s v="April"/>
    <x v="5"/>
    <n v="25832"/>
    <n v="26"/>
    <x v="2"/>
    <x v="0"/>
    <x v="1"/>
    <x v="1"/>
    <x v="2"/>
    <x v="11"/>
    <x v="65"/>
    <x v="2"/>
    <n v="4"/>
    <n v="713"/>
    <n v="1120"/>
    <n v="2852"/>
    <n v="3898"/>
    <n v="1046"/>
  </r>
  <r>
    <d v="2012-04-30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30T00:00:00"/>
    <s v="April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10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10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24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24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9-08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08T00:00:00"/>
    <s v="September"/>
    <x v="5"/>
    <n v="25832"/>
    <n v="26"/>
    <x v="2"/>
    <x v="0"/>
    <x v="1"/>
    <x v="1"/>
    <x v="2"/>
    <x v="11"/>
    <x v="65"/>
    <x v="2"/>
    <n v="1"/>
    <n v="713"/>
    <n v="1120"/>
    <n v="713"/>
    <n v="974"/>
    <n v="261"/>
  </r>
  <r>
    <d v="2012-09-29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29T00:00:00"/>
    <s v="September"/>
    <x v="5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3-04-22T00:00:00"/>
    <s v="April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4-22T00:00:00"/>
    <s v="April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07-07T00:00:00"/>
    <s v="July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7-07T00:00:00"/>
    <s v="July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10-31T00:00:00"/>
    <s v="Octo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0-31T00:00:00"/>
    <s v="October"/>
    <x v="1"/>
    <n v="25832"/>
    <n v="26"/>
    <x v="2"/>
    <x v="0"/>
    <x v="1"/>
    <x v="1"/>
    <x v="2"/>
    <x v="11"/>
    <x v="78"/>
    <x v="3"/>
    <n v="3"/>
    <n v="487"/>
    <n v="783"/>
    <n v="1461"/>
    <n v="2044"/>
    <n v="583"/>
  </r>
  <r>
    <d v="2013-12-17T00:00:00"/>
    <s v="Decem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2-17T00:00:00"/>
    <s v="December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2-07-21T00:00:00"/>
    <s v="July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7-21T00:00:00"/>
    <s v="July"/>
    <x v="5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2-08-12T00:00:00"/>
    <s v="August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8-12T00:00:00"/>
    <s v="August"/>
    <x v="5"/>
    <n v="25864"/>
    <n v="51"/>
    <x v="1"/>
    <x v="1"/>
    <x v="0"/>
    <x v="0"/>
    <x v="2"/>
    <x v="11"/>
    <x v="74"/>
    <x v="4"/>
    <n v="3"/>
    <n v="713"/>
    <n v="1120"/>
    <n v="2139"/>
    <n v="3326"/>
    <n v="1187"/>
  </r>
  <r>
    <d v="2013-03-27T00:00:00"/>
    <s v="March"/>
    <x v="0"/>
    <n v="25864"/>
    <n v="51"/>
    <x v="1"/>
    <x v="1"/>
    <x v="0"/>
    <x v="0"/>
    <x v="2"/>
    <x v="11"/>
    <x v="74"/>
    <x v="4"/>
    <n v="1"/>
    <n v="713"/>
    <n v="1120"/>
    <n v="713"/>
    <n v="1109"/>
    <n v="396"/>
  </r>
  <r>
    <d v="2015-03-27T00:00:00"/>
    <s v="March"/>
    <x v="1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3-09-21T00:00:00"/>
    <s v="Sept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09-21T00:00:00"/>
    <s v="September"/>
    <x v="1"/>
    <n v="25864"/>
    <n v="51"/>
    <x v="1"/>
    <x v="1"/>
    <x v="0"/>
    <x v="0"/>
    <x v="2"/>
    <x v="11"/>
    <x v="72"/>
    <x v="3"/>
    <n v="2"/>
    <n v="1519"/>
    <n v="2443"/>
    <n v="3038"/>
    <n v="4837"/>
    <n v="1799"/>
  </r>
  <r>
    <d v="2013-11-03T00:00:00"/>
    <s v="Nov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11-03T00:00:00"/>
    <s v="November"/>
    <x v="1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2-06-16T00:00:00"/>
    <s v="June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6-16T00:00:00"/>
    <s v="June"/>
    <x v="5"/>
    <n v="25875"/>
    <n v="49"/>
    <x v="1"/>
    <x v="1"/>
    <x v="0"/>
    <x v="0"/>
    <x v="2"/>
    <x v="11"/>
    <x v="72"/>
    <x v="3"/>
    <n v="1"/>
    <n v="1519"/>
    <n v="2443"/>
    <n v="1519"/>
    <n v="2419"/>
    <n v="900"/>
  </r>
  <r>
    <d v="2012-08-19T00:00:00"/>
    <s v="August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11-27T00:00:00"/>
    <s v="November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11-27T00:00:00"/>
    <s v="November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04-17T00:00:00"/>
    <s v="April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4-17T00:00:00"/>
    <s v="April"/>
    <x v="5"/>
    <n v="25892"/>
    <n v="46"/>
    <x v="1"/>
    <x v="1"/>
    <x v="0"/>
    <x v="0"/>
    <x v="2"/>
    <x v="11"/>
    <x v="71"/>
    <x v="7"/>
    <n v="4"/>
    <n v="1519"/>
    <n v="2443"/>
    <n v="6076"/>
    <n v="9674"/>
    <n v="3598"/>
  </r>
  <r>
    <d v="2012-08-15T00:00:00"/>
    <s v="August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8-15T00:00:00"/>
    <s v="August"/>
    <x v="5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4-06-12T00:00:00"/>
    <s v="June"/>
    <x v="2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6-06-12T00:00:00"/>
    <s v="June"/>
    <x v="3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2-05-27T00:00:00"/>
    <s v="May"/>
    <x v="4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1-05-27T00:00:00"/>
    <s v="May"/>
    <x v="5"/>
    <n v="25922"/>
    <n v="50"/>
    <x v="1"/>
    <x v="1"/>
    <x v="1"/>
    <x v="1"/>
    <x v="2"/>
    <x v="11"/>
    <x v="59"/>
    <x v="2"/>
    <n v="4"/>
    <n v="344"/>
    <n v="540"/>
    <n v="1376"/>
    <n v="1879"/>
    <n v="503"/>
  </r>
  <r>
    <d v="2013-01-21T00:00:00"/>
    <s v="January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3-04-18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18T00:00:00"/>
    <s v="April"/>
    <x v="1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3-04-23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23T00:00:00"/>
    <s v="April"/>
    <x v="1"/>
    <n v="25922"/>
    <n v="50"/>
    <x v="1"/>
    <x v="1"/>
    <x v="1"/>
    <x v="1"/>
    <x v="2"/>
    <x v="11"/>
    <x v="59"/>
    <x v="2"/>
    <n v="3"/>
    <n v="344"/>
    <n v="540"/>
    <n v="1032"/>
    <n v="1409"/>
    <n v="377"/>
  </r>
  <r>
    <d v="2013-06-22T00:00:00"/>
    <s v="June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06-22T00:00:00"/>
    <s v="June"/>
    <x v="1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3-12-05T00:00:00"/>
    <s v="December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12-05T00:00:00"/>
    <s v="December"/>
    <x v="1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3-25T00:00:00"/>
    <s v="March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3-25T00:00:00"/>
    <s v="March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03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03T00:00:00"/>
    <s v="April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10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10T00:00:00"/>
    <s v="April"/>
    <x v="3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4-05-16T00:00:00"/>
    <s v="May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5-16T00:00:00"/>
    <s v="May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6-17T00:00:00"/>
    <s v="June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6-17T00:00:00"/>
    <s v="June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2-05-01T00:00:00"/>
    <s v="May"/>
    <x v="4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1-05-01T00:00:00"/>
    <s v="May"/>
    <x v="5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4-05-18T00:00:00"/>
    <s v="May"/>
    <x v="2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6-05-18T00:00:00"/>
    <s v="May"/>
    <x v="3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2-05-06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6T00:00:00"/>
    <s v="May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2-05-07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7T00:00:00"/>
    <s v="May"/>
    <x v="5"/>
    <n v="25928"/>
    <n v="49"/>
    <x v="1"/>
    <x v="0"/>
    <x v="1"/>
    <x v="1"/>
    <x v="2"/>
    <x v="11"/>
    <x v="55"/>
    <x v="7"/>
    <n v="4"/>
    <n v="344"/>
    <n v="540"/>
    <n v="1376"/>
    <n v="1879"/>
    <n v="503"/>
  </r>
  <r>
    <d v="2012-12-27T00:00:00"/>
    <s v="December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12-27T00:00:00"/>
    <s v="December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3-04-28T00:00:00"/>
    <s v="April"/>
    <x v="0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5-04-28T00:00:00"/>
    <s v="April"/>
    <x v="1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4-04-09T00:00:00"/>
    <s v="April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4-09T00:00:00"/>
    <s v="April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07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07T00:00:00"/>
    <s v="May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20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20T00:00:00"/>
    <s v="May"/>
    <x v="3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4-06-07T00:00:00"/>
    <s v="June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6-07T00:00:00"/>
    <s v="June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2-05-08T00:00:00"/>
    <s v="May"/>
    <x v="4"/>
    <n v="25936"/>
    <n v="48"/>
    <x v="1"/>
    <x v="1"/>
    <x v="1"/>
    <x v="18"/>
    <x v="2"/>
    <x v="11"/>
    <x v="54"/>
    <x v="9"/>
    <n v="2"/>
    <n v="344"/>
    <n v="540"/>
    <n v="688"/>
    <n v="886"/>
    <n v="198"/>
  </r>
  <r>
    <d v="2011-05-08T00:00:00"/>
    <s v="May"/>
    <x v="5"/>
    <n v="25936"/>
    <n v="48"/>
    <x v="1"/>
    <x v="1"/>
    <x v="1"/>
    <x v="18"/>
    <x v="2"/>
    <x v="11"/>
    <x v="54"/>
    <x v="9"/>
    <n v="4"/>
    <n v="344"/>
    <n v="540"/>
    <n v="1376"/>
    <n v="1771"/>
    <n v="395"/>
  </r>
  <r>
    <d v="2014-05-29T00:00:00"/>
    <s v="May"/>
    <x v="2"/>
    <n v="25936"/>
    <n v="48"/>
    <x v="1"/>
    <x v="1"/>
    <x v="1"/>
    <x v="18"/>
    <x v="2"/>
    <x v="11"/>
    <x v="84"/>
    <x v="11"/>
    <n v="1"/>
    <n v="487"/>
    <n v="783"/>
    <n v="487"/>
    <n v="642"/>
    <n v="155"/>
  </r>
  <r>
    <d v="2016-05-29T00:00:00"/>
    <s v="May"/>
    <x v="3"/>
    <n v="25936"/>
    <n v="48"/>
    <x v="1"/>
    <x v="1"/>
    <x v="1"/>
    <x v="18"/>
    <x v="2"/>
    <x v="11"/>
    <x v="84"/>
    <x v="11"/>
    <n v="2"/>
    <n v="487"/>
    <n v="783"/>
    <n v="974"/>
    <n v="1284"/>
    <n v="310"/>
  </r>
  <r>
    <d v="2012-06-13T00:00:00"/>
    <s v="June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06-13T00:00:00"/>
    <s v="June"/>
    <x v="5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2-12-18T00:00:00"/>
    <s v="December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12-18T00:00:00"/>
    <s v="December"/>
    <x v="5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3-01-31T00:00:00"/>
    <s v="January"/>
    <x v="0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5-01-31T00:00:00"/>
    <s v="January"/>
    <x v="1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3-08-31T00:00:00"/>
    <s v="August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08-31T00:00:00"/>
    <s v="August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3-12-06T00:00:00"/>
    <s v="December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12-06T00:00:00"/>
    <s v="December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1-16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16T00:00:00"/>
    <s v="January"/>
    <x v="3"/>
    <n v="25939"/>
    <n v="47"/>
    <x v="1"/>
    <x v="0"/>
    <x v="1"/>
    <x v="2"/>
    <x v="2"/>
    <x v="11"/>
    <x v="88"/>
    <x v="2"/>
    <n v="2"/>
    <n v="487"/>
    <n v="783"/>
    <n v="974"/>
    <n v="1237"/>
    <n v="263"/>
  </r>
  <r>
    <d v="2014-01-31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31T00:00:00"/>
    <s v="Januar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5-10T00:00:00"/>
    <s v="Ma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5-10T00:00:00"/>
    <s v="Ma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6-15T00:00:00"/>
    <s v="June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6-15T00:00:00"/>
    <s v="June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2-06-18T00:00:00"/>
    <s v="June"/>
    <x v="4"/>
    <n v="25941"/>
    <n v="46"/>
    <x v="1"/>
    <x v="1"/>
    <x v="1"/>
    <x v="8"/>
    <x v="2"/>
    <x v="11"/>
    <x v="54"/>
    <x v="9"/>
    <n v="2"/>
    <n v="344"/>
    <n v="540"/>
    <n v="688"/>
    <n v="907"/>
    <n v="219"/>
  </r>
  <r>
    <d v="2011-06-18T00:00:00"/>
    <s v="June"/>
    <x v="5"/>
    <n v="25941"/>
    <n v="46"/>
    <x v="1"/>
    <x v="1"/>
    <x v="1"/>
    <x v="8"/>
    <x v="2"/>
    <x v="11"/>
    <x v="54"/>
    <x v="9"/>
    <n v="1"/>
    <n v="344"/>
    <n v="540"/>
    <n v="344"/>
    <n v="454"/>
    <n v="110"/>
  </r>
  <r>
    <d v="2014-05-28T00:00:00"/>
    <s v="May"/>
    <x v="2"/>
    <n v="25941"/>
    <n v="46"/>
    <x v="1"/>
    <x v="1"/>
    <x v="1"/>
    <x v="8"/>
    <x v="2"/>
    <x v="11"/>
    <x v="83"/>
    <x v="9"/>
    <n v="1"/>
    <n v="487"/>
    <n v="783"/>
    <n v="487"/>
    <n v="658"/>
    <n v="171"/>
  </r>
  <r>
    <d v="2016-05-28T00:00:00"/>
    <s v="May"/>
    <x v="3"/>
    <n v="25941"/>
    <n v="46"/>
    <x v="1"/>
    <x v="1"/>
    <x v="1"/>
    <x v="8"/>
    <x v="2"/>
    <x v="11"/>
    <x v="83"/>
    <x v="9"/>
    <n v="2"/>
    <n v="487"/>
    <n v="783"/>
    <n v="974"/>
    <n v="1315"/>
    <n v="341"/>
  </r>
  <r>
    <d v="2012-06-12T00:00:00"/>
    <s v="June"/>
    <x v="4"/>
    <n v="25944"/>
    <n v="45"/>
    <x v="1"/>
    <x v="0"/>
    <x v="1"/>
    <x v="2"/>
    <x v="2"/>
    <x v="11"/>
    <x v="55"/>
    <x v="7"/>
    <n v="2"/>
    <n v="344"/>
    <n v="540"/>
    <n v="688"/>
    <n v="853"/>
    <n v="165"/>
  </r>
  <r>
    <d v="2011-06-12T00:00:00"/>
    <s v="June"/>
    <x v="5"/>
    <n v="25944"/>
    <n v="45"/>
    <x v="1"/>
    <x v="0"/>
    <x v="1"/>
    <x v="2"/>
    <x v="2"/>
    <x v="11"/>
    <x v="55"/>
    <x v="7"/>
    <n v="1"/>
    <n v="344"/>
    <n v="540"/>
    <n v="344"/>
    <n v="427"/>
    <n v="83"/>
  </r>
  <r>
    <d v="2013-06-14T00:00:00"/>
    <s v="June"/>
    <x v="0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5-06-14T00:00:00"/>
    <s v="June"/>
    <x v="1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5-08T00:00:00"/>
    <s v="May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5-08T00:00:00"/>
    <s v="May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03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03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14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14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2-06-24T00:00:00"/>
    <s v="June"/>
    <x v="4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1-06-24T00:00:00"/>
    <s v="June"/>
    <x v="5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4-05-05T00:00:00"/>
    <s v="May"/>
    <x v="2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6-05-05T00:00:00"/>
    <s v="May"/>
    <x v="3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2-03-26T00:00:00"/>
    <s v="March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3-26T00:00:00"/>
    <s v="March"/>
    <x v="5"/>
    <n v="25947"/>
    <n v="43"/>
    <x v="1"/>
    <x v="0"/>
    <x v="1"/>
    <x v="2"/>
    <x v="2"/>
    <x v="11"/>
    <x v="74"/>
    <x v="4"/>
    <n v="1"/>
    <n v="713"/>
    <n v="1120"/>
    <n v="713"/>
    <n v="885"/>
    <n v="172"/>
  </r>
  <r>
    <d v="2012-06-10T00:00:00"/>
    <s v="June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6-10T00:00:00"/>
    <s v="June"/>
    <x v="5"/>
    <n v="25947"/>
    <n v="43"/>
    <x v="1"/>
    <x v="0"/>
    <x v="1"/>
    <x v="2"/>
    <x v="2"/>
    <x v="11"/>
    <x v="74"/>
    <x v="4"/>
    <n v="3"/>
    <n v="713"/>
    <n v="1120"/>
    <n v="2139"/>
    <n v="2654"/>
    <n v="515"/>
  </r>
  <r>
    <d v="2013-11-19T00:00:00"/>
    <s v="November"/>
    <x v="0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5-11-19T00:00:00"/>
    <s v="November"/>
    <x v="1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4-02-17T00:00:00"/>
    <s v="February"/>
    <x v="2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6-02-17T00:00:00"/>
    <s v="February"/>
    <x v="3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2-07-25T00:00:00"/>
    <s v="July"/>
    <x v="4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1-07-25T00:00:00"/>
    <s v="July"/>
    <x v="5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4-03-29T00:00:00"/>
    <s v="March"/>
    <x v="2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6-03-29T00:00:00"/>
    <s v="March"/>
    <x v="3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2-01-02T00:00:00"/>
    <s v="Januar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1-02T00:00:00"/>
    <s v="January"/>
    <x v="5"/>
    <n v="25961"/>
    <n v="40"/>
    <x v="1"/>
    <x v="0"/>
    <x v="1"/>
    <x v="2"/>
    <x v="2"/>
    <x v="11"/>
    <x v="75"/>
    <x v="6"/>
    <n v="4"/>
    <n v="713"/>
    <n v="1120"/>
    <n v="2852"/>
    <n v="3539"/>
    <n v="687"/>
  </r>
  <r>
    <d v="2012-07-03T00:00:00"/>
    <s v="Jul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7-03T00:00:00"/>
    <s v="July"/>
    <x v="5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04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04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31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31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9-07T00:00:00"/>
    <s v="Sept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09-07T00:00:00"/>
    <s v="September"/>
    <x v="1"/>
    <n v="25961"/>
    <n v="40"/>
    <x v="1"/>
    <x v="0"/>
    <x v="1"/>
    <x v="2"/>
    <x v="2"/>
    <x v="11"/>
    <x v="76"/>
    <x v="3"/>
    <n v="3"/>
    <n v="487"/>
    <n v="783"/>
    <n v="1461"/>
    <n v="1856"/>
    <n v="395"/>
  </r>
  <r>
    <d v="2013-11-24T00:00:00"/>
    <s v="Nov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1-24T00:00:00"/>
    <s v="Nov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3-12-07T00:00:00"/>
    <s v="Dec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2-07T00:00:00"/>
    <s v="Dec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4-03-13T00:00:00"/>
    <s v="March"/>
    <x v="2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6-03-13T00:00:00"/>
    <s v="March"/>
    <x v="3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2-05-16T00:00:00"/>
    <s v="May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5-16T00:00:00"/>
    <s v="May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2-09-21T00:00:00"/>
    <s v="September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9-21T00:00:00"/>
    <s v="September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3-11-17T00:00:00"/>
    <s v="November"/>
    <x v="0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5-11-17T00:00:00"/>
    <s v="November"/>
    <x v="1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4-14T00:00:00"/>
    <s v="April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4-14T00:00:00"/>
    <s v="April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6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6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7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7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2-02-11T00:00:00"/>
    <s v="February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2-10-08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08T00:00:00"/>
    <s v="October"/>
    <x v="5"/>
    <n v="25992"/>
    <n v="35"/>
    <x v="1"/>
    <x v="1"/>
    <x v="0"/>
    <x v="0"/>
    <x v="2"/>
    <x v="11"/>
    <x v="55"/>
    <x v="7"/>
    <n v="4"/>
    <n v="344"/>
    <n v="540"/>
    <n v="1376"/>
    <n v="2138"/>
    <n v="762"/>
  </r>
  <r>
    <d v="2012-10-20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20T00:00:00"/>
    <s v="October"/>
    <x v="5"/>
    <n v="25992"/>
    <n v="35"/>
    <x v="1"/>
    <x v="1"/>
    <x v="0"/>
    <x v="0"/>
    <x v="2"/>
    <x v="11"/>
    <x v="55"/>
    <x v="7"/>
    <n v="1"/>
    <n v="344"/>
    <n v="540"/>
    <n v="344"/>
    <n v="535"/>
    <n v="191"/>
  </r>
  <r>
    <d v="2013-12-09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09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3-12-14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14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18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18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29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29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2-01-12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12T00:00:00"/>
    <s v="January"/>
    <x v="5"/>
    <n v="26013"/>
    <n v="39"/>
    <x v="1"/>
    <x v="1"/>
    <x v="0"/>
    <x v="0"/>
    <x v="2"/>
    <x v="11"/>
    <x v="69"/>
    <x v="9"/>
    <n v="4"/>
    <n v="1555"/>
    <n v="2443"/>
    <n v="6220"/>
    <n v="9674"/>
    <n v="3454"/>
  </r>
  <r>
    <d v="2012-01-24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24T00:00:00"/>
    <s v="Jan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2-11T00:00:00"/>
    <s v="Febr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2-11T00:00:00"/>
    <s v="Febr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3-16T00:00:00"/>
    <s v="March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3-16T00:00:00"/>
    <s v="March"/>
    <x v="5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2-04-29T00:00:00"/>
    <s v="April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4-29T00:00:00"/>
    <s v="April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05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05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11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11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01-18T00:00:00"/>
    <s v="January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01-18T00:00:00"/>
    <s v="January"/>
    <x v="1"/>
    <n v="26013"/>
    <n v="39"/>
    <x v="1"/>
    <x v="1"/>
    <x v="0"/>
    <x v="0"/>
    <x v="2"/>
    <x v="11"/>
    <x v="69"/>
    <x v="9"/>
    <n v="3"/>
    <n v="1555"/>
    <n v="2443"/>
    <n v="4665"/>
    <n v="7256"/>
    <n v="2591"/>
  </r>
  <r>
    <d v="2013-10-31T00:00:00"/>
    <s v="Octo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0-31T00:00:00"/>
    <s v="October"/>
    <x v="1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12-03T00:00:00"/>
    <s v="Decem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2-03T00:00:00"/>
    <s v="December"/>
    <x v="1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4-04-12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12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4-29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29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5-12T00:00:00"/>
    <s v="May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5-12T00:00:00"/>
    <s v="May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2-08-30T00:00:00"/>
    <s v="August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8-30T00:00:00"/>
    <s v="August"/>
    <x v="5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9-04T00:00:00"/>
    <s v="September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9-04T00:00:00"/>
    <s v="September"/>
    <x v="5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3-08-09T00:00:00"/>
    <s v="August"/>
    <x v="0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5-08-09T00:00:00"/>
    <s v="August"/>
    <x v="1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2-24T00:00:00"/>
    <s v="February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2-24T00:00:00"/>
    <s v="February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2-04-03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03T00:00:00"/>
    <s v="April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04-30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30T00:00:00"/>
    <s v="April"/>
    <x v="5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2-08-26T00:00:00"/>
    <s v="August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8-26T00:00:00"/>
    <s v="August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10-19T00:00:00"/>
    <s v="October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10-19T00:00:00"/>
    <s v="October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2-18T00:00:00"/>
    <s v="February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3-08-12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2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8-19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9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10-28T00:00:00"/>
    <s v="Octo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0-28T00:00:00"/>
    <s v="October"/>
    <x v="1"/>
    <n v="26029"/>
    <n v="31"/>
    <x v="2"/>
    <x v="0"/>
    <x v="1"/>
    <x v="2"/>
    <x v="2"/>
    <x v="11"/>
    <x v="77"/>
    <x v="11"/>
    <n v="2"/>
    <n v="487"/>
    <n v="783"/>
    <n v="974"/>
    <n v="1237"/>
    <n v="263"/>
  </r>
  <r>
    <d v="2013-12-01T00:00:00"/>
    <s v="Decem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2-01T00:00:00"/>
    <s v="December"/>
    <x v="1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1-22T00:00:00"/>
    <s v="Januar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1-22T00:00:00"/>
    <s v="Januar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3-0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04T00:00:00"/>
    <s v="March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3-1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14T00:00:00"/>
    <s v="March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4-23T00:00:00"/>
    <s v="April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4-23T00:00:00"/>
    <s v="April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5-29T00:00:00"/>
    <s v="Ma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5-29T00:00:00"/>
    <s v="Ma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2-09-12T00:00:00"/>
    <s v="September"/>
    <x v="4"/>
    <n v="26148"/>
    <n v="32"/>
    <x v="2"/>
    <x v="0"/>
    <x v="1"/>
    <x v="2"/>
    <x v="2"/>
    <x v="11"/>
    <x v="66"/>
    <x v="1"/>
    <n v="2"/>
    <n v="713"/>
    <n v="1120"/>
    <n v="1426"/>
    <n v="1770"/>
    <n v="344"/>
  </r>
  <r>
    <d v="2011-09-12T00:00:00"/>
    <s v="September"/>
    <x v="5"/>
    <n v="26148"/>
    <n v="32"/>
    <x v="2"/>
    <x v="0"/>
    <x v="1"/>
    <x v="2"/>
    <x v="2"/>
    <x v="11"/>
    <x v="66"/>
    <x v="1"/>
    <n v="3"/>
    <n v="713"/>
    <n v="1120"/>
    <n v="2139"/>
    <n v="2654"/>
    <n v="515"/>
  </r>
  <r>
    <d v="2014-05-14T00:00:00"/>
    <s v="May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5-14T00:00:00"/>
    <s v="May"/>
    <x v="3"/>
    <n v="26148"/>
    <n v="32"/>
    <x v="2"/>
    <x v="0"/>
    <x v="1"/>
    <x v="2"/>
    <x v="2"/>
    <x v="11"/>
    <x v="76"/>
    <x v="3"/>
    <n v="3"/>
    <n v="487"/>
    <n v="783"/>
    <n v="1461"/>
    <n v="1856"/>
    <n v="395"/>
  </r>
  <r>
    <d v="2014-06-12T00:00:00"/>
    <s v="June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6-12T00:00:00"/>
    <s v="June"/>
    <x v="3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2-01-22T00:00:00"/>
    <s v="January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1-22T00:00:00"/>
    <s v="January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09-26T00:00:00"/>
    <s v="Septem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9-26T00:00:00"/>
    <s v="September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10-12T00:00:00"/>
    <s v="Octo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10-12T00:00:00"/>
    <s v="October"/>
    <x v="5"/>
    <n v="26161"/>
    <n v="37"/>
    <x v="1"/>
    <x v="0"/>
    <x v="1"/>
    <x v="2"/>
    <x v="2"/>
    <x v="11"/>
    <x v="68"/>
    <x v="3"/>
    <n v="4"/>
    <n v="713"/>
    <n v="1120"/>
    <n v="2852"/>
    <n v="3539"/>
    <n v="687"/>
  </r>
  <r>
    <d v="2013-09-11T00:00:00"/>
    <s v="September"/>
    <x v="0"/>
    <n v="26161"/>
    <n v="37"/>
    <x v="1"/>
    <x v="0"/>
    <x v="1"/>
    <x v="2"/>
    <x v="2"/>
    <x v="11"/>
    <x v="68"/>
    <x v="3"/>
    <n v="1"/>
    <n v="713"/>
    <n v="1120"/>
    <n v="713"/>
    <n v="885"/>
    <n v="172"/>
  </r>
  <r>
    <d v="2015-09-11T00:00:00"/>
    <s v="September"/>
    <x v="1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4-03-07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07T00:00:00"/>
    <s v="March"/>
    <x v="3"/>
    <n v="26161"/>
    <n v="37"/>
    <x v="1"/>
    <x v="0"/>
    <x v="1"/>
    <x v="2"/>
    <x v="2"/>
    <x v="11"/>
    <x v="86"/>
    <x v="7"/>
    <n v="2"/>
    <n v="487"/>
    <n v="783"/>
    <n v="974"/>
    <n v="1237"/>
    <n v="263"/>
  </r>
  <r>
    <d v="2014-03-15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15T00:00:00"/>
    <s v="March"/>
    <x v="3"/>
    <n v="26161"/>
    <n v="37"/>
    <x v="1"/>
    <x v="0"/>
    <x v="1"/>
    <x v="2"/>
    <x v="2"/>
    <x v="11"/>
    <x v="86"/>
    <x v="7"/>
    <n v="3"/>
    <n v="487"/>
    <n v="783"/>
    <n v="1461"/>
    <n v="1856"/>
    <n v="395"/>
  </r>
  <r>
    <d v="2012-04-18T00:00:00"/>
    <s v="April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04-18T00:00:00"/>
    <s v="April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07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07T00:00:00"/>
    <s v="October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11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1T00:00:00"/>
    <s v="October"/>
    <x v="5"/>
    <n v="26162"/>
    <n v="37"/>
    <x v="1"/>
    <x v="1"/>
    <x v="1"/>
    <x v="1"/>
    <x v="2"/>
    <x v="11"/>
    <x v="66"/>
    <x v="1"/>
    <n v="3"/>
    <n v="713"/>
    <n v="1120"/>
    <n v="2139"/>
    <n v="2923"/>
    <n v="784"/>
  </r>
  <r>
    <d v="2012-10-14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26162"/>
    <n v="37"/>
    <x v="1"/>
    <x v="1"/>
    <x v="1"/>
    <x v="1"/>
    <x v="2"/>
    <x v="11"/>
    <x v="66"/>
    <x v="1"/>
    <n v="4"/>
    <n v="713"/>
    <n v="1120"/>
    <n v="2852"/>
    <n v="3898"/>
    <n v="1046"/>
  </r>
  <r>
    <d v="2013-03-01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01T00:00:00"/>
    <s v="March"/>
    <x v="1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3-03-20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20T00:00:00"/>
    <s v="March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06-11T00:00:00"/>
    <s v="June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6-11T00:00:00"/>
    <s v="June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12-04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04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15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15T00:00:00"/>
    <s v="December"/>
    <x v="1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1-25T00:00:00"/>
    <s v="Januar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1-25T00:00:00"/>
    <s v="Januar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3-01T00:00:00"/>
    <s v="March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3-01T00:00:00"/>
    <s v="March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1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1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6T00:00:00"/>
    <s v="April"/>
    <x v="3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4-04-2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26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1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1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05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5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14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14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2-01-14T00:00:00"/>
    <s v="January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01-14T00:00:00"/>
    <s v="January"/>
    <x v="5"/>
    <n v="26187"/>
    <n v="57"/>
    <x v="1"/>
    <x v="0"/>
    <x v="1"/>
    <x v="8"/>
    <x v="2"/>
    <x v="11"/>
    <x v="74"/>
    <x v="4"/>
    <n v="3"/>
    <n v="713"/>
    <n v="1120"/>
    <n v="2139"/>
    <n v="2822"/>
    <n v="683"/>
  </r>
  <r>
    <d v="2012-10-12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12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2-10-26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26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3-10-22T00:00:00"/>
    <s v="October"/>
    <x v="0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5-10-22T00:00:00"/>
    <s v="October"/>
    <x v="1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2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2T00:00:00"/>
    <s v="March"/>
    <x v="3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3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3T00:00:00"/>
    <s v="March"/>
    <x v="3"/>
    <n v="26187"/>
    <n v="57"/>
    <x v="1"/>
    <x v="0"/>
    <x v="1"/>
    <x v="8"/>
    <x v="2"/>
    <x v="11"/>
    <x v="81"/>
    <x v="2"/>
    <n v="2"/>
    <n v="487"/>
    <n v="783"/>
    <n v="974"/>
    <n v="1315"/>
    <n v="341"/>
  </r>
  <r>
    <d v="2012-10-31T00:00:00"/>
    <s v="October"/>
    <x v="4"/>
    <n v="26189"/>
    <n v="57"/>
    <x v="1"/>
    <x v="0"/>
    <x v="1"/>
    <x v="2"/>
    <x v="2"/>
    <x v="11"/>
    <x v="68"/>
    <x v="3"/>
    <n v="2"/>
    <n v="713"/>
    <n v="1120"/>
    <n v="1426"/>
    <n v="1770"/>
    <n v="344"/>
  </r>
  <r>
    <d v="2011-10-31T00:00:00"/>
    <s v="October"/>
    <x v="5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3-08-18T00:00:00"/>
    <s v="August"/>
    <x v="0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5-08-18T00:00:00"/>
    <s v="August"/>
    <x v="1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4-01-20T00:00:00"/>
    <s v="Januar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1-20T00:00:00"/>
    <s v="Januar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4-03T00:00:00"/>
    <s v="April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4-03T00:00:00"/>
    <s v="April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1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1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5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5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6-21T00:00:00"/>
    <s v="June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6-21T00:00:00"/>
    <s v="June"/>
    <x v="3"/>
    <n v="26189"/>
    <n v="57"/>
    <x v="1"/>
    <x v="0"/>
    <x v="1"/>
    <x v="2"/>
    <x v="2"/>
    <x v="11"/>
    <x v="88"/>
    <x v="2"/>
    <n v="3"/>
    <n v="487"/>
    <n v="783"/>
    <n v="1461"/>
    <n v="1856"/>
    <n v="395"/>
  </r>
  <r>
    <d v="2012-10-28T00:00:00"/>
    <s v="October"/>
    <x v="4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1-10-28T00:00:00"/>
    <s v="October"/>
    <x v="5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3-04-17T00:00:00"/>
    <s v="April"/>
    <x v="0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5-04-17T00:00:00"/>
    <s v="April"/>
    <x v="1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4-04-24T00:00:00"/>
    <s v="April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4-24T00:00:00"/>
    <s v="April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4-05-13T00:00:00"/>
    <s v="May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5-13T00:00:00"/>
    <s v="May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3-10-12T00:00:00"/>
    <s v="October"/>
    <x v="0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5-10-12T00:00:00"/>
    <s v="October"/>
    <x v="1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3-10-01T00:00:00"/>
    <s v="October"/>
    <x v="0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5-10-01T00:00:00"/>
    <s v="October"/>
    <x v="1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4-30T00:00:00"/>
    <s v="April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4-30T00:00:00"/>
    <s v="April"/>
    <x v="3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4-06-28T00:00:00"/>
    <s v="June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6-28T00:00:00"/>
    <s v="June"/>
    <x v="3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5-18T00:00:00"/>
    <s v="May"/>
    <x v="2"/>
    <n v="26231"/>
    <n v="26"/>
    <x v="2"/>
    <x v="0"/>
    <x v="4"/>
    <x v="31"/>
    <x v="2"/>
    <x v="11"/>
    <x v="79"/>
    <x v="2"/>
    <n v="1"/>
    <n v="1083"/>
    <n v="1701"/>
    <n v="1083"/>
    <n v="1599"/>
    <n v="516"/>
  </r>
  <r>
    <d v="2016-05-18T00:00:00"/>
    <s v="May"/>
    <x v="3"/>
    <n v="26231"/>
    <n v="26"/>
    <x v="2"/>
    <x v="0"/>
    <x v="4"/>
    <x v="31"/>
    <x v="2"/>
    <x v="11"/>
    <x v="79"/>
    <x v="2"/>
    <n v="2"/>
    <n v="1083"/>
    <n v="1701"/>
    <n v="2166"/>
    <n v="3198"/>
    <n v="1032"/>
  </r>
  <r>
    <d v="2012-05-02T00:00:00"/>
    <s v="May"/>
    <x v="4"/>
    <n v="26235"/>
    <n v="22"/>
    <x v="0"/>
    <x v="1"/>
    <x v="0"/>
    <x v="0"/>
    <x v="2"/>
    <x v="11"/>
    <x v="64"/>
    <x v="3"/>
    <n v="2"/>
    <n v="1083"/>
    <n v="1701"/>
    <n v="2166"/>
    <n v="3368"/>
    <n v="1202"/>
  </r>
  <r>
    <d v="2011-05-02T00:00:00"/>
    <s v="May"/>
    <x v="5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4-13T00:00:00"/>
    <s v="April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4-13T00:00:00"/>
    <s v="April"/>
    <x v="1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5-04T00:00:00"/>
    <s v="May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5-04T00:00:00"/>
    <s v="May"/>
    <x v="1"/>
    <n v="26235"/>
    <n v="22"/>
    <x v="0"/>
    <x v="1"/>
    <x v="0"/>
    <x v="0"/>
    <x v="2"/>
    <x v="11"/>
    <x v="64"/>
    <x v="3"/>
    <n v="3"/>
    <n v="1083"/>
    <n v="1701"/>
    <n v="3249"/>
    <n v="5052"/>
    <n v="1803"/>
  </r>
  <r>
    <d v="2012-01-20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0T00:00:00"/>
    <s v="Jan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1-24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4T00:00:00"/>
    <s v="January"/>
    <x v="5"/>
    <n v="26279"/>
    <n v="38"/>
    <x v="1"/>
    <x v="1"/>
    <x v="0"/>
    <x v="0"/>
    <x v="2"/>
    <x v="11"/>
    <x v="63"/>
    <x v="3"/>
    <n v="4"/>
    <n v="1555"/>
    <n v="2443"/>
    <n v="6220"/>
    <n v="9674"/>
    <n v="3454"/>
  </r>
  <r>
    <d v="2012-02-26T00:00:00"/>
    <s v="Febr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2-26T00:00:00"/>
    <s v="Febr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6-17T00:00:00"/>
    <s v="June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6-17T00:00:00"/>
    <s v="June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06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06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31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31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5-28T00:00:00"/>
    <s v="May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5-28T00:00:00"/>
    <s v="May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8-17T00:00:00"/>
    <s v="August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8-17T00:00:00"/>
    <s v="August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10-14T00:00:00"/>
    <s v="October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10-14T00:00:00"/>
    <s v="October"/>
    <x v="1"/>
    <n v="26279"/>
    <n v="38"/>
    <x v="1"/>
    <x v="1"/>
    <x v="0"/>
    <x v="0"/>
    <x v="2"/>
    <x v="11"/>
    <x v="63"/>
    <x v="3"/>
    <n v="3"/>
    <n v="1555"/>
    <n v="2443"/>
    <n v="4665"/>
    <n v="7256"/>
    <n v="2591"/>
  </r>
  <r>
    <d v="2014-01-29T00:00:00"/>
    <s v="Jan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1-29T00:00:00"/>
    <s v="Jan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2-18T00:00:00"/>
    <s v="Febr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2-18T00:00:00"/>
    <s v="Febr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6-07T00:00:00"/>
    <s v="June"/>
    <x v="2"/>
    <n v="26279"/>
    <n v="38"/>
    <x v="1"/>
    <x v="1"/>
    <x v="0"/>
    <x v="0"/>
    <x v="2"/>
    <x v="11"/>
    <x v="62"/>
    <x v="2"/>
    <n v="1"/>
    <n v="1555"/>
    <n v="2443"/>
    <n v="1555"/>
    <n v="2419"/>
    <n v="864"/>
  </r>
  <r>
    <d v="2016-06-07T00:00:00"/>
    <s v="June"/>
    <x v="3"/>
    <n v="26279"/>
    <n v="38"/>
    <x v="1"/>
    <x v="1"/>
    <x v="0"/>
    <x v="0"/>
    <x v="2"/>
    <x v="11"/>
    <x v="62"/>
    <x v="2"/>
    <n v="3"/>
    <n v="1555"/>
    <n v="2443"/>
    <n v="4665"/>
    <n v="7256"/>
    <n v="2591"/>
  </r>
  <r>
    <d v="2014-04-03T00:00:00"/>
    <s v="April"/>
    <x v="2"/>
    <n v="26352"/>
    <n v="29"/>
    <x v="2"/>
    <x v="1"/>
    <x v="3"/>
    <x v="32"/>
    <x v="2"/>
    <x v="11"/>
    <x v="54"/>
    <x v="9"/>
    <n v="1"/>
    <n v="344"/>
    <n v="540"/>
    <n v="344"/>
    <n v="535"/>
    <n v="191"/>
  </r>
  <r>
    <d v="2016-04-03T00:00:00"/>
    <s v="April"/>
    <x v="3"/>
    <n v="26352"/>
    <n v="29"/>
    <x v="2"/>
    <x v="1"/>
    <x v="3"/>
    <x v="32"/>
    <x v="2"/>
    <x v="11"/>
    <x v="54"/>
    <x v="9"/>
    <n v="3"/>
    <n v="344"/>
    <n v="540"/>
    <n v="1032"/>
    <n v="1604"/>
    <n v="572"/>
  </r>
  <r>
    <d v="2014-05-21T00:00:00"/>
    <s v="May"/>
    <x v="2"/>
    <n v="26363"/>
    <n v="30"/>
    <x v="2"/>
    <x v="0"/>
    <x v="3"/>
    <x v="32"/>
    <x v="2"/>
    <x v="11"/>
    <x v="59"/>
    <x v="2"/>
    <n v="1"/>
    <n v="344"/>
    <n v="540"/>
    <n v="344"/>
    <n v="535"/>
    <n v="191"/>
  </r>
  <r>
    <d v="2016-05-21T00:00:00"/>
    <s v="May"/>
    <x v="3"/>
    <n v="26363"/>
    <n v="30"/>
    <x v="2"/>
    <x v="0"/>
    <x v="3"/>
    <x v="32"/>
    <x v="2"/>
    <x v="11"/>
    <x v="59"/>
    <x v="2"/>
    <n v="2"/>
    <n v="344"/>
    <n v="540"/>
    <n v="688"/>
    <n v="1069"/>
    <n v="381"/>
  </r>
  <r>
    <d v="2012-04-20T00:00:00"/>
    <s v="April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4-20T00:00:00"/>
    <s v="April"/>
    <x v="5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2-09-30T00:00:00"/>
    <s v="Septem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9-30T00:00:00"/>
    <s v="Septem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2-10-06T00:00:00"/>
    <s v="Octo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10-06T00:00:00"/>
    <s v="Octo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5-17T00:00:00"/>
    <s v="Ma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5-17T00:00:00"/>
    <s v="Ma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7-15T00:00:00"/>
    <s v="Jul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7-15T00:00:00"/>
    <s v="Jul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9-08T00:00:00"/>
    <s v="September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9-08T00:00:00"/>
    <s v="September"/>
    <x v="1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3-12-11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1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3-12-12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2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4-05-22T00:00:00"/>
    <s v="May"/>
    <x v="2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6-05-22T00:00:00"/>
    <s v="May"/>
    <x v="3"/>
    <n v="26375"/>
    <n v="26"/>
    <x v="2"/>
    <x v="0"/>
    <x v="1"/>
    <x v="2"/>
    <x v="2"/>
    <x v="11"/>
    <x v="86"/>
    <x v="7"/>
    <n v="3"/>
    <n v="487"/>
    <n v="783"/>
    <n v="1461"/>
    <n v="1856"/>
    <n v="395"/>
  </r>
  <r>
    <d v="2013-07-30T00:00:00"/>
    <s v="July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07-30T00:00:00"/>
    <s v="July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12-14T00:00:00"/>
    <s v="December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12-14T00:00:00"/>
    <s v="December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08-31T00:00:00"/>
    <s v="August"/>
    <x v="0"/>
    <n v="26399"/>
    <n v="51"/>
    <x v="1"/>
    <x v="0"/>
    <x v="3"/>
    <x v="5"/>
    <x v="2"/>
    <x v="11"/>
    <x v="79"/>
    <x v="2"/>
    <n v="1"/>
    <n v="1083"/>
    <n v="1701"/>
    <n v="1083"/>
    <n v="1395"/>
    <n v="312"/>
  </r>
  <r>
    <d v="2015-08-31T00:00:00"/>
    <s v="August"/>
    <x v="1"/>
    <n v="26399"/>
    <n v="51"/>
    <x v="1"/>
    <x v="0"/>
    <x v="3"/>
    <x v="5"/>
    <x v="2"/>
    <x v="11"/>
    <x v="79"/>
    <x v="2"/>
    <n v="2"/>
    <n v="1083"/>
    <n v="1701"/>
    <n v="2166"/>
    <n v="2790"/>
    <n v="624"/>
  </r>
  <r>
    <d v="2014-06-24T00:00:00"/>
    <s v="June"/>
    <x v="2"/>
    <n v="26404"/>
    <n v="44"/>
    <x v="1"/>
    <x v="1"/>
    <x v="5"/>
    <x v="9"/>
    <x v="2"/>
    <x v="11"/>
    <x v="67"/>
    <x v="7"/>
    <n v="1"/>
    <n v="1555"/>
    <n v="2443"/>
    <n v="1555"/>
    <n v="2345"/>
    <n v="790"/>
  </r>
  <r>
    <d v="2016-06-24T00:00:00"/>
    <s v="June"/>
    <x v="3"/>
    <n v="26404"/>
    <n v="44"/>
    <x v="1"/>
    <x v="1"/>
    <x v="5"/>
    <x v="9"/>
    <x v="2"/>
    <x v="11"/>
    <x v="67"/>
    <x v="7"/>
    <n v="3"/>
    <n v="1555"/>
    <n v="2443"/>
    <n v="4665"/>
    <n v="7036"/>
    <n v="2371"/>
  </r>
  <r>
    <d v="2013-08-11T00:00:00"/>
    <s v="August"/>
    <x v="0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5-08-11T00:00:00"/>
    <s v="August"/>
    <x v="1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2-02-25T00:00:00"/>
    <s v="Februar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2-25T00:00:00"/>
    <s v="Februar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8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8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9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9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5-09T00:00:00"/>
    <s v="Ma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5-09T00:00:00"/>
    <s v="Ma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0-06T00:00:00"/>
    <s v="Octo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0-06T00:00:00"/>
    <s v="Octo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2-11-06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06T00:00:00"/>
    <s v="November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1-27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27T00:00:00"/>
    <s v="Novem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06-06T00:00:00"/>
    <s v="June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6-06T00:00:00"/>
    <s v="June"/>
    <x v="1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3-09-27T00:00:00"/>
    <s v="September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9-27T00:00:00"/>
    <s v="September"/>
    <x v="1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12-25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5T00:00:00"/>
    <s v="December"/>
    <x v="1"/>
    <n v="26435"/>
    <n v="24"/>
    <x v="0"/>
    <x v="1"/>
    <x v="1"/>
    <x v="2"/>
    <x v="2"/>
    <x v="11"/>
    <x v="76"/>
    <x v="3"/>
    <n v="2"/>
    <n v="487"/>
    <n v="783"/>
    <n v="974"/>
    <n v="1237"/>
    <n v="263"/>
  </r>
  <r>
    <d v="2013-12-27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7T00:00:00"/>
    <s v="December"/>
    <x v="1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2-11-21T00:00:00"/>
    <s v="November"/>
    <x v="4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1-11-21T00:00:00"/>
    <s v="November"/>
    <x v="5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2-04-03T00:00:00"/>
    <s v="April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04-03T00:00:00"/>
    <s v="April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2-10-20T00:00:00"/>
    <s v="October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10-20T00:00:00"/>
    <s v="October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3-03-02T00:00:00"/>
    <s v="March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3-02T00:00:00"/>
    <s v="March"/>
    <x v="1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3-08-25T00:00:00"/>
    <s v="August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8-25T00:00:00"/>
    <s v="August"/>
    <x v="1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1-07T00:00:00"/>
    <s v="Jan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1-07T00:00:00"/>
    <s v="January"/>
    <x v="3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2-16T00:00:00"/>
    <s v="Febr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2-16T00:00:00"/>
    <s v="February"/>
    <x v="3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2-12-31T00:00:00"/>
    <s v="December"/>
    <x v="4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1-12-31T00:00:00"/>
    <s v="December"/>
    <x v="5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3-02-18T00:00:00"/>
    <s v="February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02-18T00:00:00"/>
    <s v="February"/>
    <x v="1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3-10-31T00:00:00"/>
    <s v="October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10-31T00:00:00"/>
    <s v="October"/>
    <x v="1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4-04-22T00:00:00"/>
    <s v="April"/>
    <x v="2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6-04-22T00:00:00"/>
    <s v="April"/>
    <x v="3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2-03-02T00:00:00"/>
    <s v="March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03-02T00:00:00"/>
    <s v="March"/>
    <x v="5"/>
    <n v="26569"/>
    <n v="42"/>
    <x v="1"/>
    <x v="1"/>
    <x v="1"/>
    <x v="8"/>
    <x v="2"/>
    <x v="11"/>
    <x v="75"/>
    <x v="6"/>
    <n v="3"/>
    <n v="713"/>
    <n v="1120"/>
    <n v="2139"/>
    <n v="2822"/>
    <n v="683"/>
  </r>
  <r>
    <d v="2012-12-16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6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2-12-17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7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05-30T00:00:00"/>
    <s v="May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05-30T00:00:00"/>
    <s v="May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11-14T00:00:00"/>
    <s v="November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11-14T00:00:00"/>
    <s v="November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4-04-20T00:00:00"/>
    <s v="April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4-20T00:00:00"/>
    <s v="April"/>
    <x v="3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4-06-08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08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4-06-1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14T00:00:00"/>
    <s v="June"/>
    <x v="3"/>
    <n v="26569"/>
    <n v="42"/>
    <x v="1"/>
    <x v="1"/>
    <x v="1"/>
    <x v="8"/>
    <x v="2"/>
    <x v="11"/>
    <x v="81"/>
    <x v="2"/>
    <n v="2"/>
    <n v="487"/>
    <n v="783"/>
    <n v="974"/>
    <n v="1315"/>
    <n v="341"/>
  </r>
  <r>
    <d v="2014-06-2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24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2-04-12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12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04-30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30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10-25T00:00:00"/>
    <s v="October"/>
    <x v="4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1-10-25T00:00:00"/>
    <s v="October"/>
    <x v="5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5-26T00:00:00"/>
    <s v="Ma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5-26T00:00:00"/>
    <s v="May"/>
    <x v="1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3-07-22T00:00:00"/>
    <s v="Jul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7-22T00:00:00"/>
    <s v="July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12-20T00:00:00"/>
    <s v="December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12-20T00:00:00"/>
    <s v="December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5-26T00:00:00"/>
    <s v="May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5-26T00:00:00"/>
    <s v="May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6-21T00:00:00"/>
    <s v="June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6-21T00:00:00"/>
    <s v="June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2-20T00:00:00"/>
    <s v="February"/>
    <x v="0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5-02-20T00:00:00"/>
    <s v="February"/>
    <x v="1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3-02-25T00:00:00"/>
    <s v="Februar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2-25T00:00:00"/>
    <s v="February"/>
    <x v="1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3-07-09T00:00:00"/>
    <s v="Jul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7-09T00:00:00"/>
    <s v="July"/>
    <x v="1"/>
    <n v="26666"/>
    <n v="28"/>
    <x v="2"/>
    <x v="1"/>
    <x v="1"/>
    <x v="26"/>
    <x v="2"/>
    <x v="11"/>
    <x v="65"/>
    <x v="2"/>
    <n v="3"/>
    <n v="713"/>
    <n v="1120"/>
    <n v="2139"/>
    <n v="2722"/>
    <n v="583"/>
  </r>
  <r>
    <d v="2013-02-23T00:00:00"/>
    <s v="February"/>
    <x v="0"/>
    <n v="26745"/>
    <n v="35"/>
    <x v="1"/>
    <x v="1"/>
    <x v="1"/>
    <x v="18"/>
    <x v="2"/>
    <x v="11"/>
    <x v="68"/>
    <x v="3"/>
    <n v="1"/>
    <n v="713"/>
    <n v="1120"/>
    <n v="713"/>
    <n v="918"/>
    <n v="205"/>
  </r>
  <r>
    <d v="2015-02-23T00:00:00"/>
    <s v="February"/>
    <x v="1"/>
    <n v="26745"/>
    <n v="35"/>
    <x v="1"/>
    <x v="1"/>
    <x v="1"/>
    <x v="18"/>
    <x v="2"/>
    <x v="11"/>
    <x v="68"/>
    <x v="3"/>
    <n v="3"/>
    <n v="713"/>
    <n v="1120"/>
    <n v="2139"/>
    <n v="2755"/>
    <n v="616"/>
  </r>
  <r>
    <d v="2014-04-06T00:00:00"/>
    <s v="April"/>
    <x v="2"/>
    <n v="26745"/>
    <n v="35"/>
    <x v="1"/>
    <x v="1"/>
    <x v="1"/>
    <x v="18"/>
    <x v="2"/>
    <x v="11"/>
    <x v="80"/>
    <x v="7"/>
    <n v="1"/>
    <n v="487"/>
    <n v="783"/>
    <n v="487"/>
    <n v="642"/>
    <n v="155"/>
  </r>
  <r>
    <d v="2016-04-06T00:00:00"/>
    <s v="April"/>
    <x v="3"/>
    <n v="26745"/>
    <n v="35"/>
    <x v="1"/>
    <x v="1"/>
    <x v="1"/>
    <x v="18"/>
    <x v="2"/>
    <x v="11"/>
    <x v="80"/>
    <x v="7"/>
    <n v="2"/>
    <n v="487"/>
    <n v="783"/>
    <n v="974"/>
    <n v="1284"/>
    <n v="310"/>
  </r>
  <r>
    <d v="2013-02-04T00:00:00"/>
    <s v="February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2-04T00:00:00"/>
    <s v="February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3-08-02T00:00:00"/>
    <s v="August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8-02T00:00:00"/>
    <s v="August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4-03-31T00:00:00"/>
    <s v="March"/>
    <x v="2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6-03-31T00:00:00"/>
    <s v="March"/>
    <x v="3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2-10-19T00:00:00"/>
    <s v="October"/>
    <x v="4"/>
    <n v="26796"/>
    <n v="56"/>
    <x v="1"/>
    <x v="0"/>
    <x v="1"/>
    <x v="1"/>
    <x v="2"/>
    <x v="11"/>
    <x v="65"/>
    <x v="2"/>
    <n v="2"/>
    <n v="713"/>
    <n v="1120"/>
    <n v="1426"/>
    <n v="1949"/>
    <n v="523"/>
  </r>
  <r>
    <d v="2011-10-19T00:00:00"/>
    <s v="October"/>
    <x v="5"/>
    <n v="26796"/>
    <n v="56"/>
    <x v="1"/>
    <x v="0"/>
    <x v="1"/>
    <x v="1"/>
    <x v="2"/>
    <x v="11"/>
    <x v="65"/>
    <x v="2"/>
    <n v="3"/>
    <n v="713"/>
    <n v="1120"/>
    <n v="2139"/>
    <n v="2923"/>
    <n v="784"/>
  </r>
  <r>
    <d v="2013-04-11T00:00:00"/>
    <s v="April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4-11T00:00:00"/>
    <s v="April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3-06-15T00:00:00"/>
    <s v="June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6-15T00:00:00"/>
    <s v="June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1-12T00:00:00"/>
    <s v="January"/>
    <x v="2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6-01-12T00:00:00"/>
    <s v="January"/>
    <x v="3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4-17T00:00:00"/>
    <s v="April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4-17T00:00:00"/>
    <s v="April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4-05-15T00:00:00"/>
    <s v="May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5-15T00:00:00"/>
    <s v="May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2-07-20T00:00:00"/>
    <s v="July"/>
    <x v="4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1-07-20T00:00:00"/>
    <s v="July"/>
    <x v="5"/>
    <n v="26816"/>
    <n v="29"/>
    <x v="2"/>
    <x v="0"/>
    <x v="4"/>
    <x v="27"/>
    <x v="2"/>
    <x v="11"/>
    <x v="74"/>
    <x v="4"/>
    <n v="3"/>
    <n v="713"/>
    <n v="1120"/>
    <n v="2139"/>
    <n v="2755"/>
    <n v="616"/>
  </r>
  <r>
    <d v="2014-05-18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18T00:00:00"/>
    <s v="May"/>
    <x v="3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4-05-25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25T00:00:00"/>
    <s v="May"/>
    <x v="3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2-01-14T00:00:00"/>
    <s v="January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1-14T00:00:00"/>
    <s v="January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2-08-05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05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18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18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24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24T00:00:00"/>
    <s v="August"/>
    <x v="5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9-06T00:00:00"/>
    <s v="September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9-06T00:00:00"/>
    <s v="September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2-04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04T00:00:00"/>
    <s v="February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2-17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17T00:00:00"/>
    <s v="Februar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4-26T00:00:00"/>
    <s v="April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4-26T00:00:00"/>
    <s v="April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0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0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3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3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8-18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18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20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20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1-20T00:00:00"/>
    <s v="Nov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2-06T00:00:00"/>
    <s v="Dec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3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3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2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2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01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01T00:00:00"/>
    <s v="March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12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12T00:00:00"/>
    <s v="March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4-05-06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5-18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18T00:00:00"/>
    <s v="May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4-01T00:00:00"/>
    <s v="April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4-01T00:00:00"/>
    <s v="April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2-06-08T00:00:00"/>
    <s v="June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6-08T00:00:00"/>
    <s v="June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3-03-31T00:00:00"/>
    <s v="March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3-31T00:00:00"/>
    <s v="March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4-30T00:00:00"/>
    <s v="April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4-30T00:00:00"/>
    <s v="April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7-03T00:00:00"/>
    <s v="July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7-03T00:00:00"/>
    <s v="July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8-26T00:00:00"/>
    <s v="August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8-26T00:00:00"/>
    <s v="August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9-16T00:00:00"/>
    <s v="Sept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9-16T00:00:00"/>
    <s v="September"/>
    <x v="1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3-12-13T00:00:00"/>
    <s v="Dec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2-03T00:00:00"/>
    <s v="February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3-16T00:00:00"/>
    <s v="March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3-16T00:00:00"/>
    <s v="March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6-05T00:00:00"/>
    <s v="June"/>
    <x v="2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6-06-05T00:00:00"/>
    <s v="June"/>
    <x v="3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2-09-13T00:00:00"/>
    <s v="September"/>
    <x v="4"/>
    <n v="26928"/>
    <n v="54"/>
    <x v="1"/>
    <x v="0"/>
    <x v="5"/>
    <x v="9"/>
    <x v="2"/>
    <x v="11"/>
    <x v="55"/>
    <x v="7"/>
    <n v="2"/>
    <n v="344"/>
    <n v="540"/>
    <n v="688"/>
    <n v="1037"/>
    <n v="349"/>
  </r>
  <r>
    <d v="2011-09-13T00:00:00"/>
    <s v="September"/>
    <x v="5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3-07-02T00:00:00"/>
    <s v="July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07-02T00:00:00"/>
    <s v="July"/>
    <x v="1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3-12-06T00:00:00"/>
    <s v="December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2-27T00:00:00"/>
    <s v="Februar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2-27T00:00:00"/>
    <s v="Februar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4-03-21T00:00:00"/>
    <s v="March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3-21T00:00:00"/>
    <s v="March"/>
    <x v="3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5-28T00:00:00"/>
    <s v="Ma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5-28T00:00:00"/>
    <s v="Ma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2-04-07T00:00:00"/>
    <s v="April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4-07T00:00:00"/>
    <s v="April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07-06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06T00:00:00"/>
    <s v="July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2-07-23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23T00:00:00"/>
    <s v="July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10-31T00:00:00"/>
    <s v="Octo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0-31T00:00:00"/>
    <s v="Octo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1-10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0T00:00:00"/>
    <s v="November"/>
    <x v="5"/>
    <n v="26942"/>
    <n v="39"/>
    <x v="1"/>
    <x v="1"/>
    <x v="5"/>
    <x v="9"/>
    <x v="2"/>
    <x v="11"/>
    <x v="53"/>
    <x v="3"/>
    <n v="3"/>
    <n v="344"/>
    <n v="540"/>
    <n v="1032"/>
    <n v="1555"/>
    <n v="523"/>
  </r>
  <r>
    <d v="2012-11-12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2T00:00:00"/>
    <s v="Novem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2-02T00:00:00"/>
    <s v="Dec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2-02T00:00:00"/>
    <s v="December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3-09-04T00:00:00"/>
    <s v="Sept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09-04T00:00:00"/>
    <s v="Sept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01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01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14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14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29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29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2-26T00:00:00"/>
    <s v="Dec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2-26T00:00:00"/>
    <s v="Dec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1-18T00:00:00"/>
    <s v="January"/>
    <x v="2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6-01-18T00:00:00"/>
    <s v="January"/>
    <x v="3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6-09T00:00:00"/>
    <s v="June"/>
    <x v="2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6-06-09T00:00:00"/>
    <s v="June"/>
    <x v="3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3-08-16T00:00:00"/>
    <s v="August"/>
    <x v="0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5-08-16T00:00:00"/>
    <s v="August"/>
    <x v="1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2-11-13T00:00:00"/>
    <s v="November"/>
    <x v="4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1-11-13T00:00:00"/>
    <s v="November"/>
    <x v="5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7-30T00:00:00"/>
    <s v="July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7-30T00:00:00"/>
    <s v="July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9-23T00:00:00"/>
    <s v="Sept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9-23T00:00:00"/>
    <s v="Sept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11-17T00:00:00"/>
    <s v="Nov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11-17T00:00:00"/>
    <s v="Nov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1-18T00:00:00"/>
    <s v="January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1-18T00:00:00"/>
    <s v="January"/>
    <x v="3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3-09T00:00:00"/>
    <s v="March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3-09T00:00:00"/>
    <s v="March"/>
    <x v="3"/>
    <n v="26987"/>
    <n v="24"/>
    <x v="0"/>
    <x v="0"/>
    <x v="3"/>
    <x v="12"/>
    <x v="2"/>
    <x v="11"/>
    <x v="74"/>
    <x v="4"/>
    <n v="3"/>
    <n v="713"/>
    <n v="1120"/>
    <n v="2139"/>
    <n v="3125"/>
    <n v="986"/>
  </r>
  <r>
    <d v="2014-04-06T00:00:00"/>
    <s v="April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4-06T00:00:00"/>
    <s v="April"/>
    <x v="3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3-07-09T00:00:00"/>
    <s v="July"/>
    <x v="0"/>
    <n v="26994"/>
    <n v="25"/>
    <x v="2"/>
    <x v="1"/>
    <x v="4"/>
    <x v="22"/>
    <x v="2"/>
    <x v="11"/>
    <x v="59"/>
    <x v="2"/>
    <n v="1"/>
    <n v="344"/>
    <n v="540"/>
    <n v="344"/>
    <n v="502"/>
    <n v="158"/>
  </r>
  <r>
    <d v="2015-07-09T00:00:00"/>
    <s v="July"/>
    <x v="1"/>
    <n v="26994"/>
    <n v="25"/>
    <x v="2"/>
    <x v="1"/>
    <x v="4"/>
    <x v="22"/>
    <x v="2"/>
    <x v="11"/>
    <x v="59"/>
    <x v="2"/>
    <n v="2"/>
    <n v="344"/>
    <n v="540"/>
    <n v="688"/>
    <n v="1004"/>
    <n v="316"/>
  </r>
  <r>
    <d v="2012-04-13T00:00:00"/>
    <s v="April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4-13T00:00:00"/>
    <s v="April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5-16T00:00:00"/>
    <s v="Ma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5-16T00:00:00"/>
    <s v="Ma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7-26T00:00:00"/>
    <s v="Jul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7-26T00:00:00"/>
    <s v="Jul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8-06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6T00:00:00"/>
    <s v="August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08-07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7T00:00:00"/>
    <s v="August"/>
    <x v="5"/>
    <n v="27099"/>
    <n v="27"/>
    <x v="2"/>
    <x v="0"/>
    <x v="0"/>
    <x v="0"/>
    <x v="2"/>
    <x v="11"/>
    <x v="88"/>
    <x v="2"/>
    <n v="4"/>
    <n v="487"/>
    <n v="783"/>
    <n v="1948"/>
    <n v="3101"/>
    <n v="1153"/>
  </r>
  <r>
    <d v="2012-10-01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01T00:00:00"/>
    <s v="Octo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0-24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24T00:00:00"/>
    <s v="Octo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1-27T00:00:00"/>
    <s v="Novem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1-11-27T00:00:00"/>
    <s v="November"/>
    <x v="5"/>
    <n v="27099"/>
    <n v="27"/>
    <x v="2"/>
    <x v="0"/>
    <x v="0"/>
    <x v="0"/>
    <x v="2"/>
    <x v="11"/>
    <x v="88"/>
    <x v="2"/>
    <n v="3"/>
    <n v="487"/>
    <n v="783"/>
    <n v="1461"/>
    <n v="2326"/>
    <n v="865"/>
  </r>
  <r>
    <d v="2011-11-27T00:00:00"/>
    <s v="Novem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3-03-21T00:00:00"/>
    <s v="March"/>
    <x v="0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5-03-21T00:00:00"/>
    <s v="March"/>
    <x v="1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3-11-30T00:00:00"/>
    <s v="Nov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1-30T00:00:00"/>
    <s v="November"/>
    <x v="1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3-12-24T00:00:00"/>
    <s v="Dec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2-24T00:00:00"/>
    <s v="December"/>
    <x v="1"/>
    <n v="27099"/>
    <n v="27"/>
    <x v="2"/>
    <x v="0"/>
    <x v="0"/>
    <x v="0"/>
    <x v="2"/>
    <x v="11"/>
    <x v="77"/>
    <x v="11"/>
    <n v="2"/>
    <n v="487"/>
    <n v="783"/>
    <n v="974"/>
    <n v="1550"/>
    <n v="576"/>
  </r>
  <r>
    <d v="2013-08-30T00:00:00"/>
    <s v="August"/>
    <x v="0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5-08-30T00:00:00"/>
    <s v="August"/>
    <x v="1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3-08-26T00:00:00"/>
    <s v="August"/>
    <x v="0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5-08-26T00:00:00"/>
    <s v="August"/>
    <x v="1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3-11-14T00:00:00"/>
    <s v="November"/>
    <x v="0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5-11-14T00:00:00"/>
    <s v="November"/>
    <x v="1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3-12-29T00:00:00"/>
    <s v="December"/>
    <x v="0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5-12-29T00:00:00"/>
    <s v="December"/>
    <x v="1"/>
    <n v="27181"/>
    <n v="27"/>
    <x v="2"/>
    <x v="0"/>
    <x v="4"/>
    <x v="22"/>
    <x v="2"/>
    <x v="11"/>
    <x v="53"/>
    <x v="3"/>
    <n v="2"/>
    <n v="344"/>
    <n v="540"/>
    <n v="688"/>
    <n v="1004"/>
    <n v="316"/>
  </r>
  <r>
    <d v="2014-02-19T00:00:00"/>
    <s v="February"/>
    <x v="2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6-02-19T00:00:00"/>
    <s v="February"/>
    <x v="3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2-03-06T00:00:00"/>
    <s v="March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03-06T00:00:00"/>
    <s v="March"/>
    <x v="5"/>
    <n v="27305"/>
    <n v="40"/>
    <x v="1"/>
    <x v="0"/>
    <x v="5"/>
    <x v="9"/>
    <x v="2"/>
    <x v="11"/>
    <x v="59"/>
    <x v="2"/>
    <n v="4"/>
    <n v="344"/>
    <n v="540"/>
    <n v="1376"/>
    <n v="2074"/>
    <n v="698"/>
  </r>
  <r>
    <d v="2012-11-15T00:00:00"/>
    <s v="November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11-15T00:00:00"/>
    <s v="November"/>
    <x v="5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4-06-17T00:00:00"/>
    <s v="June"/>
    <x v="2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3-09-02T00:00:00"/>
    <s v="September"/>
    <x v="0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5-09-02T00:00:00"/>
    <s v="September"/>
    <x v="1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2-09-24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24T00:00:00"/>
    <s v="September"/>
    <x v="5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2-09-30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30T00:00:00"/>
    <s v="September"/>
    <x v="5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3-04-03T00:00:00"/>
    <s v="April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4-03T00:00:00"/>
    <s v="April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5-03T00:00:00"/>
    <s v="May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5-03T00:00:00"/>
    <s v="May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9-19T00:00:00"/>
    <s v="Septem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9-19T00:00:00"/>
    <s v="September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10-02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2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3-10-05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5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2-06-07T00:00:00"/>
    <s v="June"/>
    <x v="4"/>
    <n v="27342"/>
    <n v="21"/>
    <x v="0"/>
    <x v="0"/>
    <x v="1"/>
    <x v="2"/>
    <x v="2"/>
    <x v="11"/>
    <x v="59"/>
    <x v="2"/>
    <n v="2"/>
    <n v="344"/>
    <n v="540"/>
    <n v="688"/>
    <n v="853"/>
    <n v="165"/>
  </r>
  <r>
    <d v="2011-06-07T00:00:00"/>
    <s v="June"/>
    <x v="5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3-05-17T00:00:00"/>
    <s v="May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05-17T00:00:00"/>
    <s v="May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0-29T00:00:00"/>
    <s v="Octo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0-29T00:00:00"/>
    <s v="Octo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1-17T00:00:00"/>
    <s v="Novem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1-17T00:00:00"/>
    <s v="Novem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2-03-14T00:00:00"/>
    <s v="March"/>
    <x v="4"/>
    <n v="27348"/>
    <n v="23"/>
    <x v="0"/>
    <x v="0"/>
    <x v="1"/>
    <x v="8"/>
    <x v="2"/>
    <x v="11"/>
    <x v="54"/>
    <x v="9"/>
    <n v="2"/>
    <n v="344"/>
    <n v="540"/>
    <n v="688"/>
    <n v="907"/>
    <n v="219"/>
  </r>
  <r>
    <d v="2011-03-14T00:00:00"/>
    <s v="March"/>
    <x v="5"/>
    <n v="27348"/>
    <n v="23"/>
    <x v="0"/>
    <x v="0"/>
    <x v="1"/>
    <x v="8"/>
    <x v="2"/>
    <x v="11"/>
    <x v="54"/>
    <x v="9"/>
    <n v="4"/>
    <n v="344"/>
    <n v="540"/>
    <n v="1376"/>
    <n v="1814"/>
    <n v="438"/>
  </r>
  <r>
    <d v="2013-05-13T00:00:00"/>
    <s v="May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05-13T00:00:00"/>
    <s v="May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17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17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20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20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2-06-19T00:00:00"/>
    <s v="June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6-19T00:00:00"/>
    <s v="June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09-04T00:00:00"/>
    <s v="Sept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9-04T00:00:00"/>
    <s v="September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11-17T00:00:00"/>
    <s v="Nov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11-17T00:00:00"/>
    <s v="November"/>
    <x v="5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05-13T00:00:00"/>
    <s v="May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05-13T00:00:00"/>
    <s v="May"/>
    <x v="1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12-09T00:00:00"/>
    <s v="December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12-09T00:00:00"/>
    <s v="December"/>
    <x v="1"/>
    <n v="27370"/>
    <n v="26"/>
    <x v="2"/>
    <x v="1"/>
    <x v="1"/>
    <x v="8"/>
    <x v="2"/>
    <x v="11"/>
    <x v="55"/>
    <x v="7"/>
    <n v="3"/>
    <n v="344"/>
    <n v="540"/>
    <n v="1032"/>
    <n v="1361"/>
    <n v="329"/>
  </r>
  <r>
    <d v="2012-01-05T00:00:00"/>
    <s v="January"/>
    <x v="4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1-01-05T00:00:00"/>
    <s v="January"/>
    <x v="5"/>
    <n v="27406"/>
    <n v="51"/>
    <x v="1"/>
    <x v="0"/>
    <x v="0"/>
    <x v="0"/>
    <x v="2"/>
    <x v="11"/>
    <x v="84"/>
    <x v="11"/>
    <n v="3"/>
    <n v="487"/>
    <n v="783"/>
    <n v="1461"/>
    <n v="2326"/>
    <n v="865"/>
  </r>
  <r>
    <d v="2013-04-13T00:00:00"/>
    <s v="April"/>
    <x v="0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5-04-13T00:00:00"/>
    <s v="April"/>
    <x v="1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4-04-09T00:00:00"/>
    <s v="April"/>
    <x v="2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6-04-09T00:00:00"/>
    <s v="April"/>
    <x v="3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2-08-24T00:00:00"/>
    <s v="August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08-24T00:00:00"/>
    <s v="August"/>
    <x v="5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2-12-08T00:00:00"/>
    <s v="December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12-08T00:00:00"/>
    <s v="December"/>
    <x v="5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3-04-26T00:00:00"/>
    <s v="April"/>
    <x v="0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5-04-26T00:00:00"/>
    <s v="April"/>
    <x v="1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4-01-10T00:00:00"/>
    <s v="January"/>
    <x v="2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6-01-10T00:00:00"/>
    <s v="January"/>
    <x v="3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3-06-21T00:00:00"/>
    <s v="June"/>
    <x v="0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5-06-21T00:00:00"/>
    <s v="June"/>
    <x v="1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4-06-28T00:00:00"/>
    <s v="June"/>
    <x v="2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6-06-28T00:00:00"/>
    <s v="June"/>
    <x v="3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3-06-21T00:00:00"/>
    <s v="June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06-21T00:00:00"/>
    <s v="June"/>
    <x v="1"/>
    <n v="27472"/>
    <n v="49"/>
    <x v="1"/>
    <x v="1"/>
    <x v="1"/>
    <x v="8"/>
    <x v="2"/>
    <x v="11"/>
    <x v="55"/>
    <x v="7"/>
    <n v="2"/>
    <n v="344"/>
    <n v="540"/>
    <n v="688"/>
    <n v="907"/>
    <n v="219"/>
  </r>
  <r>
    <d v="2013-12-11T00:00:00"/>
    <s v="December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12-11T00:00:00"/>
    <s v="December"/>
    <x v="1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4-06-02T00:00:00"/>
    <s v="June"/>
    <x v="2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6-06-02T00:00:00"/>
    <s v="June"/>
    <x v="3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3-06-11T00:00:00"/>
    <s v="June"/>
    <x v="0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5-06-11T00:00:00"/>
    <s v="June"/>
    <x v="1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5-12T00:00:00"/>
    <s v="May"/>
    <x v="2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6-05-12T00:00:00"/>
    <s v="May"/>
    <x v="3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6-30T00:00:00"/>
    <s v="June"/>
    <x v="2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6-06-30T00:00:00"/>
    <s v="June"/>
    <x v="3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2-05-04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04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2-05-28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28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6-05T00:00:00"/>
    <s v="June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6-05T00:00:00"/>
    <s v="June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8-31T00:00:00"/>
    <s v="August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8-31T00:00:00"/>
    <s v="August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4-05-05T00:00:00"/>
    <s v="May"/>
    <x v="2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6-05-05T00:00:00"/>
    <s v="May"/>
    <x v="3"/>
    <n v="27483"/>
    <n v="48"/>
    <x v="1"/>
    <x v="0"/>
    <x v="1"/>
    <x v="8"/>
    <x v="2"/>
    <x v="11"/>
    <x v="53"/>
    <x v="3"/>
    <n v="3"/>
    <n v="344"/>
    <n v="540"/>
    <n v="1032"/>
    <n v="1361"/>
    <n v="329"/>
  </r>
  <r>
    <d v="2014-06-17T00:00:00"/>
    <s v="June"/>
    <x v="2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6-06-17T00:00:00"/>
    <s v="June"/>
    <x v="3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3-06-14T00:00:00"/>
    <s v="June"/>
    <x v="0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5-06-14T00:00:00"/>
    <s v="June"/>
    <x v="1"/>
    <n v="27484"/>
    <n v="48"/>
    <x v="1"/>
    <x v="1"/>
    <x v="1"/>
    <x v="2"/>
    <x v="2"/>
    <x v="11"/>
    <x v="54"/>
    <x v="9"/>
    <n v="3"/>
    <n v="344"/>
    <n v="540"/>
    <n v="1032"/>
    <n v="1280"/>
    <n v="248"/>
  </r>
  <r>
    <d v="2014-06-13T00:00:00"/>
    <s v="June"/>
    <x v="2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6-06-13T00:00:00"/>
    <s v="June"/>
    <x v="3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12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2-12-30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30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2-15T00:00:00"/>
    <s v="February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2-15T00:00:00"/>
    <s v="February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4-13T00:00:00"/>
    <s v="April"/>
    <x v="1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5-04-13T00:00:00"/>
    <s v="April"/>
    <x v="1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3-06-03T00:00:00"/>
    <s v="June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6-03T00:00:00"/>
    <s v="June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1-15T00:00:00"/>
    <s v="January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1-15T00:00:00"/>
    <s v="January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04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04T00:00:00"/>
    <s v="April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23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3T00:00:00"/>
    <s v="April"/>
    <x v="3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4-04-27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7T00:00:00"/>
    <s v="April"/>
    <x v="3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4-06-03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03T00:00:00"/>
    <s v="June"/>
    <x v="3"/>
    <n v="27488"/>
    <n v="46"/>
    <x v="1"/>
    <x v="1"/>
    <x v="1"/>
    <x v="1"/>
    <x v="2"/>
    <x v="11"/>
    <x v="76"/>
    <x v="3"/>
    <n v="2"/>
    <n v="487"/>
    <n v="783"/>
    <n v="974"/>
    <n v="1362"/>
    <n v="388"/>
  </r>
  <r>
    <d v="2014-06-17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17T00:00:00"/>
    <s v="June"/>
    <x v="3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2-06-28T00:00:00"/>
    <s v="June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06-28T00:00:00"/>
    <s v="June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12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12T00:00:00"/>
    <s v="October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29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29T00:00:00"/>
    <s v="October"/>
    <x v="5"/>
    <n v="27494"/>
    <n v="44"/>
    <x v="1"/>
    <x v="1"/>
    <x v="1"/>
    <x v="1"/>
    <x v="2"/>
    <x v="11"/>
    <x v="59"/>
    <x v="2"/>
    <n v="4"/>
    <n v="344"/>
    <n v="540"/>
    <n v="1376"/>
    <n v="1879"/>
    <n v="503"/>
  </r>
  <r>
    <d v="2013-06-28T00:00:00"/>
    <s v="June"/>
    <x v="0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5-06-28T00:00:00"/>
    <s v="June"/>
    <x v="1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2-06T00:00:00"/>
    <s v="Februar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2-06T00:00:00"/>
    <s v="Februar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3-01T00:00:00"/>
    <s v="March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3-01T00:00:00"/>
    <s v="March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4-05-01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01T00:00:00"/>
    <s v="Ma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5-16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16T00:00:00"/>
    <s v="May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3-05-29T00:00:00"/>
    <s v="May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05-29T00:00:00"/>
    <s v="May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0-06T00:00:00"/>
    <s v="Octo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0-06T00:00:00"/>
    <s v="Octo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3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3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7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7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4-04-19T00:00:00"/>
    <s v="April"/>
    <x v="2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6-04-19T00:00:00"/>
    <s v="April"/>
    <x v="3"/>
    <n v="27536"/>
    <n v="33"/>
    <x v="2"/>
    <x v="1"/>
    <x v="0"/>
    <x v="0"/>
    <x v="2"/>
    <x v="11"/>
    <x v="55"/>
    <x v="7"/>
    <n v="2"/>
    <n v="344"/>
    <n v="540"/>
    <n v="688"/>
    <n v="1069"/>
    <n v="381"/>
  </r>
  <r>
    <d v="2013-01-23T00:00:00"/>
    <s v="Januar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1-23T00:00:00"/>
    <s v="Januar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3-20T00:00:00"/>
    <s v="March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3-20T00:00:00"/>
    <s v="March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4-29T00:00:00"/>
    <s v="April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4-29T00:00:00"/>
    <s v="April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10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10T00:00:00"/>
    <s v="July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29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29T00:00:00"/>
    <s v="Jul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8-29T00:00:00"/>
    <s v="August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12-16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16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3-12-21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21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4-02-11T00:00:00"/>
    <s v="February"/>
    <x v="2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6-02-11T00:00:00"/>
    <s v="February"/>
    <x v="3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2-02-25T00:00:00"/>
    <s v="February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2-25T00:00:00"/>
    <s v="February"/>
    <x v="5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2-04-30T00:00:00"/>
    <s v="April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4-30T00:00:00"/>
    <s v="April"/>
    <x v="5"/>
    <n v="27602"/>
    <n v="44"/>
    <x v="1"/>
    <x v="0"/>
    <x v="0"/>
    <x v="0"/>
    <x v="2"/>
    <x v="11"/>
    <x v="52"/>
    <x v="8"/>
    <n v="4"/>
    <n v="2171"/>
    <n v="3578"/>
    <n v="8684"/>
    <n v="14169"/>
    <n v="5485"/>
  </r>
  <r>
    <d v="2013-06-20T00:00:00"/>
    <s v="June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06-20T00:00:00"/>
    <s v="June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0-17T00:00:00"/>
    <s v="Octo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0-17T00:00:00"/>
    <s v="October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2-11T00:00:00"/>
    <s v="Decem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2-11T00:00:00"/>
    <s v="December"/>
    <x v="1"/>
    <n v="27602"/>
    <n v="44"/>
    <x v="1"/>
    <x v="0"/>
    <x v="0"/>
    <x v="0"/>
    <x v="2"/>
    <x v="11"/>
    <x v="52"/>
    <x v="8"/>
    <n v="3"/>
    <n v="2171"/>
    <n v="3578"/>
    <n v="6513"/>
    <n v="10627"/>
    <n v="4114"/>
  </r>
  <r>
    <d v="2012-01-08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08T00:00:00"/>
    <s v="January"/>
    <x v="5"/>
    <n v="27604"/>
    <n v="40"/>
    <x v="1"/>
    <x v="0"/>
    <x v="2"/>
    <x v="11"/>
    <x v="2"/>
    <x v="11"/>
    <x v="78"/>
    <x v="3"/>
    <n v="4"/>
    <n v="487"/>
    <n v="783"/>
    <n v="1948"/>
    <n v="2443"/>
    <n v="495"/>
  </r>
  <r>
    <d v="2012-01-14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14T00:00:00"/>
    <s v="January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2-04-07T00:00:00"/>
    <s v="April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4-07T00:00:00"/>
    <s v="April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3-01-22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2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29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9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31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31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4-24T00:00:00"/>
    <s v="April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4-24T00:00:00"/>
    <s v="April"/>
    <x v="1"/>
    <n v="27604"/>
    <n v="40"/>
    <x v="1"/>
    <x v="0"/>
    <x v="2"/>
    <x v="11"/>
    <x v="2"/>
    <x v="11"/>
    <x v="51"/>
    <x v="3"/>
    <n v="2"/>
    <n v="2171"/>
    <n v="3578"/>
    <n v="4342"/>
    <n v="5582"/>
    <n v="1240"/>
  </r>
  <r>
    <d v="2014-06-26T00:00:00"/>
    <s v="June"/>
    <x v="2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6-06-26T00:00:00"/>
    <s v="June"/>
    <x v="3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2-01-28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28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1-31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31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0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3T00:00:00"/>
    <s v="June"/>
    <x v="5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2-06-09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9T00:00:00"/>
    <s v="June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2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23T00:00:00"/>
    <s v="June"/>
    <x v="5"/>
    <n v="27614"/>
    <n v="41"/>
    <x v="1"/>
    <x v="0"/>
    <x v="2"/>
    <x v="11"/>
    <x v="2"/>
    <x v="11"/>
    <x v="85"/>
    <x v="9"/>
    <n v="3"/>
    <n v="487"/>
    <n v="783"/>
    <n v="1461"/>
    <n v="1832"/>
    <n v="371"/>
  </r>
  <r>
    <d v="2012-09-15T00:00:00"/>
    <s v="Sept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09-15T00:00:00"/>
    <s v="Sept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17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17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1-2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20T00:00:00"/>
    <s v="Nov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3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30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2-05T00:00:00"/>
    <s v="Dec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2-05T00:00:00"/>
    <s v="Dec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5-08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08T00:00:00"/>
    <s v="May"/>
    <x v="1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3-05-16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16T00:00:00"/>
    <s v="May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6-19T00:00:00"/>
    <s v="June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6-19T00:00:00"/>
    <s v="June"/>
    <x v="1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3-12-15T00:00:00"/>
    <s v="December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12-15T00:00:00"/>
    <s v="December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4-01-24T00:00:00"/>
    <s v="January"/>
    <x v="2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6-01-24T00:00:00"/>
    <s v="January"/>
    <x v="3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2-23T00:00:00"/>
    <s v="February"/>
    <x v="0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5-02-23T00:00:00"/>
    <s v="February"/>
    <x v="1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1-18T00:00:00"/>
    <s v="January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1-18T00:00:00"/>
    <s v="January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05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05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16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16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2-07-03T00:00:00"/>
    <s v="July"/>
    <x v="4"/>
    <n v="27693"/>
    <n v="30"/>
    <x v="2"/>
    <x v="0"/>
    <x v="1"/>
    <x v="1"/>
    <x v="2"/>
    <x v="11"/>
    <x v="59"/>
    <x v="2"/>
    <n v="2"/>
    <n v="344"/>
    <n v="540"/>
    <n v="688"/>
    <n v="940"/>
    <n v="252"/>
  </r>
  <r>
    <d v="2011-07-03T00:00:00"/>
    <s v="July"/>
    <x v="5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3-08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08T00:00:00"/>
    <s v="March"/>
    <x v="3"/>
    <n v="27693"/>
    <n v="30"/>
    <x v="2"/>
    <x v="0"/>
    <x v="1"/>
    <x v="1"/>
    <x v="2"/>
    <x v="11"/>
    <x v="59"/>
    <x v="2"/>
    <n v="3"/>
    <n v="344"/>
    <n v="540"/>
    <n v="1032"/>
    <n v="1409"/>
    <n v="377"/>
  </r>
  <r>
    <d v="2014-03-13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13T00:00:00"/>
    <s v="March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6-03T00:00:00"/>
    <s v="June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6-03T00:00:00"/>
    <s v="June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2-02-22T00:00:00"/>
    <s v="February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2-22T00:00:00"/>
    <s v="February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08-18T00:00:00"/>
    <s v="August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8-18T00:00:00"/>
    <s v="August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12-24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24T00:00:00"/>
    <s v="December"/>
    <x v="5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2-12-30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30T00:00:00"/>
    <s v="December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01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01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14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14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3-07T00:00:00"/>
    <s v="March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3-07T00:00:00"/>
    <s v="March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09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09T00:00:00"/>
    <s v="June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13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13T00:00:00"/>
    <s v="June"/>
    <x v="3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6-20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20T00:00:00"/>
    <s v="June"/>
    <x v="3"/>
    <n v="27697"/>
    <n v="36"/>
    <x v="1"/>
    <x v="0"/>
    <x v="1"/>
    <x v="8"/>
    <x v="2"/>
    <x v="11"/>
    <x v="65"/>
    <x v="2"/>
    <n v="3"/>
    <n v="713"/>
    <n v="1120"/>
    <n v="2139"/>
    <n v="2822"/>
    <n v="683"/>
  </r>
  <r>
    <d v="2014-03-11T00:00:00"/>
    <s v="March"/>
    <x v="2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6-03-11T00:00:00"/>
    <s v="March"/>
    <x v="3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3-02-19T00:00:00"/>
    <s v="February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2-19T00:00:00"/>
    <s v="February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06-01T00:00:00"/>
    <s v="June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6-01T00:00:00"/>
    <s v="June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0-19T00:00:00"/>
    <s v="Octo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0-19T00:00:00"/>
    <s v="Octo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2-01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1T00:00:00"/>
    <s v="December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12-07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7T00:00:00"/>
    <s v="Decem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4-04-07T00:00:00"/>
    <s v="April"/>
    <x v="2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6-04-07T00:00:00"/>
    <s v="April"/>
    <x v="3"/>
    <n v="27719"/>
    <n v="36"/>
    <x v="1"/>
    <x v="0"/>
    <x v="1"/>
    <x v="2"/>
    <x v="2"/>
    <x v="11"/>
    <x v="66"/>
    <x v="1"/>
    <n v="3"/>
    <n v="713"/>
    <n v="1120"/>
    <n v="2139"/>
    <n v="2654"/>
    <n v="515"/>
  </r>
  <r>
    <d v="2014-06-11T00:00:00"/>
    <s v="June"/>
    <x v="2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6-06-11T00:00:00"/>
    <s v="June"/>
    <x v="3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2-02-19T00:00:00"/>
    <s v="February"/>
    <x v="4"/>
    <n v="27752"/>
    <n v="22"/>
    <x v="0"/>
    <x v="0"/>
    <x v="0"/>
    <x v="0"/>
    <x v="2"/>
    <x v="11"/>
    <x v="55"/>
    <x v="7"/>
    <n v="2"/>
    <n v="344"/>
    <n v="540"/>
    <n v="688"/>
    <n v="1069"/>
    <n v="381"/>
  </r>
  <r>
    <d v="2011-02-19T00:00:00"/>
    <s v="February"/>
    <x v="5"/>
    <n v="27752"/>
    <n v="22"/>
    <x v="0"/>
    <x v="0"/>
    <x v="0"/>
    <x v="0"/>
    <x v="2"/>
    <x v="11"/>
    <x v="55"/>
    <x v="7"/>
    <n v="1"/>
    <n v="344"/>
    <n v="540"/>
    <n v="344"/>
    <n v="535"/>
    <n v="191"/>
  </r>
  <r>
    <d v="2013-10-08T00:00:00"/>
    <s v="October"/>
    <x v="0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5-10-08T00:00:00"/>
    <s v="October"/>
    <x v="1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4-01-06T00:00:00"/>
    <s v="January"/>
    <x v="2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6-01-06T00:00:00"/>
    <s v="January"/>
    <x v="3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3-12-31T00:00:00"/>
    <s v="December"/>
    <x v="0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5-12-31T00:00:00"/>
    <s v="December"/>
    <x v="1"/>
    <n v="27852"/>
    <n v="58"/>
    <x v="1"/>
    <x v="0"/>
    <x v="5"/>
    <x v="9"/>
    <x v="2"/>
    <x v="11"/>
    <x v="75"/>
    <x v="6"/>
    <n v="2"/>
    <n v="713"/>
    <n v="1120"/>
    <n v="1426"/>
    <n v="2150"/>
    <n v="724"/>
  </r>
  <r>
    <d v="2014-03-14T00:00:00"/>
    <s v="March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3-14T00:00:00"/>
    <s v="March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4-05-04T00:00:00"/>
    <s v="May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5-04T00:00:00"/>
    <s v="May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3-09-19T00:00:00"/>
    <s v="September"/>
    <x v="0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5-09-19T00:00:00"/>
    <s v="September"/>
    <x v="1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3-11-29T00:00:00"/>
    <s v="November"/>
    <x v="0"/>
    <n v="27944"/>
    <n v="43"/>
    <x v="1"/>
    <x v="0"/>
    <x v="3"/>
    <x v="12"/>
    <x v="2"/>
    <x v="11"/>
    <x v="67"/>
    <x v="7"/>
    <n v="1"/>
    <n v="1555"/>
    <n v="2443"/>
    <n v="1555"/>
    <n v="2272"/>
    <n v="717"/>
  </r>
  <r>
    <d v="2015-11-29T00:00:00"/>
    <s v="November"/>
    <x v="1"/>
    <n v="27944"/>
    <n v="43"/>
    <x v="1"/>
    <x v="0"/>
    <x v="3"/>
    <x v="12"/>
    <x v="2"/>
    <x v="11"/>
    <x v="67"/>
    <x v="7"/>
    <n v="2"/>
    <n v="1555"/>
    <n v="2443"/>
    <n v="3110"/>
    <n v="4544"/>
    <n v="1434"/>
  </r>
  <r>
    <d v="2012-12-07T00:00:00"/>
    <s v="December"/>
    <x v="4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1-12-07T00:00:00"/>
    <s v="December"/>
    <x v="5"/>
    <n v="27952"/>
    <n v="45"/>
    <x v="1"/>
    <x v="0"/>
    <x v="3"/>
    <x v="14"/>
    <x v="2"/>
    <x v="11"/>
    <x v="53"/>
    <x v="3"/>
    <n v="4"/>
    <n v="344"/>
    <n v="540"/>
    <n v="1376"/>
    <n v="2009"/>
    <n v="633"/>
  </r>
  <r>
    <d v="2013-12-29T00:00:00"/>
    <s v="December"/>
    <x v="0"/>
    <n v="27952"/>
    <n v="45"/>
    <x v="1"/>
    <x v="0"/>
    <x v="3"/>
    <x v="14"/>
    <x v="2"/>
    <x v="11"/>
    <x v="53"/>
    <x v="3"/>
    <n v="1"/>
    <n v="344"/>
    <n v="540"/>
    <n v="344"/>
    <n v="502"/>
    <n v="158"/>
  </r>
  <r>
    <d v="2015-12-29T00:00:00"/>
    <s v="December"/>
    <x v="1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2-10-19T00:00:00"/>
    <s v="October"/>
    <x v="4"/>
    <n v="27956"/>
    <n v="46"/>
    <x v="1"/>
    <x v="0"/>
    <x v="5"/>
    <x v="9"/>
    <x v="2"/>
    <x v="11"/>
    <x v="54"/>
    <x v="9"/>
    <n v="2"/>
    <n v="344"/>
    <n v="540"/>
    <n v="688"/>
    <n v="1037"/>
    <n v="349"/>
  </r>
  <r>
    <d v="2011-10-19T00:00:00"/>
    <s v="October"/>
    <x v="5"/>
    <n v="27956"/>
    <n v="46"/>
    <x v="1"/>
    <x v="0"/>
    <x v="5"/>
    <x v="9"/>
    <x v="2"/>
    <x v="11"/>
    <x v="54"/>
    <x v="9"/>
    <n v="4"/>
    <n v="344"/>
    <n v="540"/>
    <n v="1376"/>
    <n v="2074"/>
    <n v="698"/>
  </r>
  <r>
    <d v="2013-04-24T00:00:00"/>
    <s v="April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4-24T00:00:00"/>
    <s v="April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5-07T00:00:00"/>
    <s v="May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5-07T00:00:00"/>
    <s v="May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8-25T00:00:00"/>
    <s v="August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8-25T00:00:00"/>
    <s v="August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1-29T00:00:00"/>
    <s v="Nov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1-29T00:00:00"/>
    <s v="November"/>
    <x v="1"/>
    <n v="27956"/>
    <n v="46"/>
    <x v="1"/>
    <x v="0"/>
    <x v="5"/>
    <x v="9"/>
    <x v="2"/>
    <x v="11"/>
    <x v="54"/>
    <x v="9"/>
    <n v="3"/>
    <n v="344"/>
    <n v="540"/>
    <n v="1032"/>
    <n v="1555"/>
    <n v="523"/>
  </r>
  <r>
    <d v="2013-12-06T00:00:00"/>
    <s v="Dec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2-06T00:00:00"/>
    <s v="December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1-18T00:00:00"/>
    <s v="January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1-18T00:00:00"/>
    <s v="January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3-22T00:00:00"/>
    <s v="March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3-22T00:00:00"/>
    <s v="March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4-14T00:00:00"/>
    <s v="April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4-14T00:00:00"/>
    <s v="April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0-20T00:00:00"/>
    <s v="Octo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2-08-06T00:00:00"/>
    <s v="August"/>
    <x v="4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1-08-06T00:00:00"/>
    <s v="August"/>
    <x v="5"/>
    <n v="27983"/>
    <n v="26"/>
    <x v="2"/>
    <x v="0"/>
    <x v="1"/>
    <x v="18"/>
    <x v="2"/>
    <x v="11"/>
    <x v="54"/>
    <x v="9"/>
    <n v="4"/>
    <n v="344"/>
    <n v="540"/>
    <n v="1376"/>
    <n v="1771"/>
    <n v="395"/>
  </r>
  <r>
    <d v="2013-08-02T00:00:00"/>
    <s v="August"/>
    <x v="0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5-08-02T00:00:00"/>
    <s v="August"/>
    <x v="1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4-05-03T00:00:00"/>
    <s v="May"/>
    <x v="2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6-05-03T00:00:00"/>
    <s v="May"/>
    <x v="3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2-08-20T00:00:00"/>
    <s v="August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08-20T00:00:00"/>
    <s v="August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2T00:00:00"/>
    <s v="December"/>
    <x v="5"/>
    <n v="27987"/>
    <n v="27"/>
    <x v="2"/>
    <x v="0"/>
    <x v="1"/>
    <x v="2"/>
    <x v="2"/>
    <x v="11"/>
    <x v="54"/>
    <x v="9"/>
    <n v="4"/>
    <n v="344"/>
    <n v="540"/>
    <n v="1376"/>
    <n v="1706"/>
    <n v="330"/>
  </r>
  <r>
    <d v="2012-12-13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3T00:00:00"/>
    <s v="December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08-20T00:00:00"/>
    <s v="August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08-20T00:00:00"/>
    <s v="August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11-22T00:00:00"/>
    <s v="November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11-22T00:00:00"/>
    <s v="November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4-06-06T00:00:00"/>
    <s v="June"/>
    <x v="2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6-06-06T00:00:00"/>
    <s v="June"/>
    <x v="3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05-07T00:00:00"/>
    <s v="Ma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5-07T00:00:00"/>
    <s v="May"/>
    <x v="5"/>
    <n v="28014"/>
    <n v="53"/>
    <x v="1"/>
    <x v="1"/>
    <x v="2"/>
    <x v="4"/>
    <x v="2"/>
    <x v="11"/>
    <x v="57"/>
    <x v="2"/>
    <n v="3"/>
    <n v="2171"/>
    <n v="3578"/>
    <n v="6513"/>
    <n v="10519"/>
    <n v="4006"/>
  </r>
  <r>
    <d v="2012-07-11T00:00:00"/>
    <s v="Jul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7-11T00:00:00"/>
    <s v="July"/>
    <x v="5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9-02T00:00:00"/>
    <s v="September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9-02T00:00:00"/>
    <s v="September"/>
    <x v="5"/>
    <n v="28014"/>
    <n v="53"/>
    <x v="1"/>
    <x v="1"/>
    <x v="2"/>
    <x v="4"/>
    <x v="2"/>
    <x v="11"/>
    <x v="57"/>
    <x v="2"/>
    <n v="4"/>
    <n v="2171"/>
    <n v="3578"/>
    <n v="8684"/>
    <n v="14026"/>
    <n v="5342"/>
  </r>
  <r>
    <d v="2014-01-10T00:00:00"/>
    <s v="January"/>
    <x v="2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6-01-10T00:00:00"/>
    <s v="January"/>
    <x v="3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2-11T00:00:00"/>
    <s v="Februar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2-11T00:00:00"/>
    <s v="February"/>
    <x v="5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2-07-03T00:00:00"/>
    <s v="Jul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7-03T00:00:00"/>
    <s v="July"/>
    <x v="5"/>
    <n v="28018"/>
    <n v="52"/>
    <x v="1"/>
    <x v="1"/>
    <x v="2"/>
    <x v="4"/>
    <x v="2"/>
    <x v="11"/>
    <x v="58"/>
    <x v="10"/>
    <n v="3"/>
    <n v="2171"/>
    <n v="3578"/>
    <n v="6513"/>
    <n v="10519"/>
    <n v="4006"/>
  </r>
  <r>
    <d v="2012-09-10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0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2-09-12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2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3-09-10T00:00:00"/>
    <s v="Sept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09-10T00:00:00"/>
    <s v="Sept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3-11-24T00:00:00"/>
    <s v="Nov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11-24T00:00:00"/>
    <s v="Nov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2-05-11T00:00:00"/>
    <s v="May"/>
    <x v="4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1-05-11T00:00:00"/>
    <s v="May"/>
    <x v="5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4-06-08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08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4-06-27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27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2-02-03T00:00:00"/>
    <s v="February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2-03T00:00:00"/>
    <s v="February"/>
    <x v="5"/>
    <n v="28036"/>
    <n v="49"/>
    <x v="1"/>
    <x v="0"/>
    <x v="0"/>
    <x v="0"/>
    <x v="2"/>
    <x v="11"/>
    <x v="57"/>
    <x v="2"/>
    <n v="1"/>
    <n v="2171"/>
    <n v="3578"/>
    <n v="2171"/>
    <n v="3542"/>
    <n v="1371"/>
  </r>
  <r>
    <d v="2012-06-29T00:00:00"/>
    <s v="June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6-29T00:00:00"/>
    <s v="June"/>
    <x v="5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4-01-07T00:00:00"/>
    <s v="January"/>
    <x v="2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6-01-07T00:00:00"/>
    <s v="January"/>
    <x v="3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2-08-0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09T00:00:00"/>
    <s v="August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2-08-1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19T00:00:00"/>
    <s v="August"/>
    <x v="5"/>
    <n v="28039"/>
    <n v="49"/>
    <x v="1"/>
    <x v="0"/>
    <x v="2"/>
    <x v="4"/>
    <x v="2"/>
    <x v="11"/>
    <x v="51"/>
    <x v="3"/>
    <n v="4"/>
    <n v="2171"/>
    <n v="3578"/>
    <n v="8684"/>
    <n v="14026"/>
    <n v="5342"/>
  </r>
  <r>
    <d v="2012-09-16T00:00:00"/>
    <s v="September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9-16T00:00:00"/>
    <s v="September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4-05T00:00:00"/>
    <s v="April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4-05T00:00:00"/>
    <s v="April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9-30T00:00:00"/>
    <s v="Septem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10-31T00:00:00"/>
    <s v="Octo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10-31T00:00:00"/>
    <s v="Octo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3-15T00:00:00"/>
    <s v="March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3-15T00:00:00"/>
    <s v="March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0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0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4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4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5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5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5-29T00:00:00"/>
    <s v="May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5-29T00:00:00"/>
    <s v="May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4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4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9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9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1T00:00:00"/>
    <s v="April"/>
    <x v="3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4-04-18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8T00:00:00"/>
    <s v="April"/>
    <x v="3"/>
    <n v="28041"/>
    <n v="48"/>
    <x v="1"/>
    <x v="1"/>
    <x v="2"/>
    <x v="11"/>
    <x v="2"/>
    <x v="11"/>
    <x v="52"/>
    <x v="8"/>
    <n v="3"/>
    <n v="2171"/>
    <n v="3578"/>
    <n v="6513"/>
    <n v="8373"/>
    <n v="1860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2"/>
    <n v="2171"/>
    <n v="3578"/>
    <n v="4342"/>
    <n v="6154"/>
    <n v="1812"/>
  </r>
  <r>
    <d v="2014-03-09T00:00:00"/>
    <s v="March"/>
    <x v="2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6-03-09T00:00:00"/>
    <s v="March"/>
    <x v="3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2-02-28T00:00:00"/>
    <s v="February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2-28T00:00:00"/>
    <s v="February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2-04-17T00:00:00"/>
    <s v="April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4-17T00:00:00"/>
    <s v="April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4-01-25T00:00:00"/>
    <s v="January"/>
    <x v="2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6-01-25T00:00:00"/>
    <s v="January"/>
    <x v="3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2-07-13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3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2-07-18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8T00:00:00"/>
    <s v="July"/>
    <x v="5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7-19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9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21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1T00:00:00"/>
    <s v="July"/>
    <x v="5"/>
    <n v="28062"/>
    <n v="31"/>
    <x v="2"/>
    <x v="0"/>
    <x v="2"/>
    <x v="4"/>
    <x v="2"/>
    <x v="11"/>
    <x v="52"/>
    <x v="8"/>
    <n v="4"/>
    <n v="2171"/>
    <n v="3578"/>
    <n v="8684"/>
    <n v="14026"/>
    <n v="5342"/>
  </r>
  <r>
    <d v="2012-07-27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7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30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30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01-24T00:00:00"/>
    <s v="January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1-24T00:00:00"/>
    <s v="January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4-15T00:00:00"/>
    <s v="April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4-15T00:00:00"/>
    <s v="April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9-27T00:00:00"/>
    <s v="Sept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9-27T00:00:00"/>
    <s v="Sept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3-11-08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8T00:00:00"/>
    <s v="November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11-09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12-13T00:00:00"/>
    <s v="Dec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2-13T00:00:00"/>
    <s v="Dec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2-08T00:00:00"/>
    <s v="Februar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2-08T00:00:00"/>
    <s v="Februar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3-27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27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3-31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31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4-11T00:00:00"/>
    <s v="April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4-11T00:00:00"/>
    <s v="April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5-19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19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5-30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30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6-06T00:00:00"/>
    <s v="June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1-08T00:00:00"/>
    <s v="January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1-08T00:00:00"/>
    <s v="January"/>
    <x v="5"/>
    <n v="28064"/>
    <n v="31"/>
    <x v="2"/>
    <x v="1"/>
    <x v="2"/>
    <x v="3"/>
    <x v="2"/>
    <x v="11"/>
    <x v="52"/>
    <x v="8"/>
    <n v="3"/>
    <n v="2171"/>
    <n v="3578"/>
    <n v="6513"/>
    <n v="9231"/>
    <n v="2718"/>
  </r>
  <r>
    <d v="2012-06-25T00:00:00"/>
    <s v="June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6-25T00:00:00"/>
    <s v="June"/>
    <x v="5"/>
    <n v="28064"/>
    <n v="31"/>
    <x v="2"/>
    <x v="1"/>
    <x v="2"/>
    <x v="3"/>
    <x v="2"/>
    <x v="11"/>
    <x v="52"/>
    <x v="8"/>
    <n v="1"/>
    <n v="2171"/>
    <n v="3578"/>
    <n v="2171"/>
    <n v="3077"/>
    <n v="906"/>
  </r>
  <r>
    <d v="2012-11-05T00:00:00"/>
    <s v="November"/>
    <x v="4"/>
    <n v="28064"/>
    <n v="31"/>
    <x v="2"/>
    <x v="1"/>
    <x v="2"/>
    <x v="3"/>
    <x v="2"/>
    <x v="11"/>
    <x v="56"/>
    <x v="7"/>
    <n v="2"/>
    <n v="2171"/>
    <n v="3578"/>
    <n v="4342"/>
    <n v="6154"/>
    <n v="1812"/>
  </r>
  <r>
    <d v="2011-11-05T00:00:00"/>
    <s v="November"/>
    <x v="5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3-03-15T00:00:00"/>
    <s v="March"/>
    <x v="0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5-03-15T00:00:00"/>
    <s v="March"/>
    <x v="1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2-01-06T00:00:00"/>
    <s v="Jan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1-06T00:00:00"/>
    <s v="January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2-11T00:00:00"/>
    <s v="Febr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2-11T00:00:00"/>
    <s v="February"/>
    <x v="5"/>
    <n v="28092"/>
    <n v="19"/>
    <x v="0"/>
    <x v="1"/>
    <x v="0"/>
    <x v="0"/>
    <x v="2"/>
    <x v="11"/>
    <x v="52"/>
    <x v="8"/>
    <n v="3"/>
    <n v="2171"/>
    <n v="3578"/>
    <n v="6513"/>
    <n v="10627"/>
    <n v="4114"/>
  </r>
  <r>
    <d v="2012-05-12T00:00:00"/>
    <s v="Ma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5-12T00:00:00"/>
    <s v="May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6-06T00:00:00"/>
    <s v="June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6-06T00:00:00"/>
    <s v="June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9-30T00:00:00"/>
    <s v="September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9-30T00:00:00"/>
    <s v="September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8-09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09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8-27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27T00:00:00"/>
    <s v="August"/>
    <x v="5"/>
    <n v="28116"/>
    <n v="44"/>
    <x v="1"/>
    <x v="1"/>
    <x v="1"/>
    <x v="8"/>
    <x v="2"/>
    <x v="11"/>
    <x v="53"/>
    <x v="3"/>
    <n v="4"/>
    <n v="344"/>
    <n v="540"/>
    <n v="1376"/>
    <n v="1814"/>
    <n v="438"/>
  </r>
  <r>
    <d v="2012-08-30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30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12-29T00:00:00"/>
    <s v="December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12-29T00:00:00"/>
    <s v="December"/>
    <x v="5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3-07-24T00:00:00"/>
    <s v="July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7-24T00:00:00"/>
    <s v="July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09-10T00:00:00"/>
    <s v="Septem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9-10T00:00:00"/>
    <s v="Septem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10-25T00:00:00"/>
    <s v="Octo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10-25T00:00:00"/>
    <s v="Octo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2-21T00:00:00"/>
    <s v="February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2-21T00:00:00"/>
    <s v="February"/>
    <x v="3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4-03-23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3T00:00:00"/>
    <s v="March"/>
    <x v="3"/>
    <n v="28116"/>
    <n v="44"/>
    <x v="1"/>
    <x v="1"/>
    <x v="1"/>
    <x v="8"/>
    <x v="2"/>
    <x v="11"/>
    <x v="53"/>
    <x v="3"/>
    <n v="3"/>
    <n v="344"/>
    <n v="540"/>
    <n v="1032"/>
    <n v="1361"/>
    <n v="329"/>
  </r>
  <r>
    <d v="2014-03-24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4T00:00:00"/>
    <s v="March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4-22T00:00:00"/>
    <s v="April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4-22T00:00:00"/>
    <s v="April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6-22T00:00:00"/>
    <s v="June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6-22T00:00:00"/>
    <s v="June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5-22T00:00:00"/>
    <s v="Ma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5-22T00:00:00"/>
    <s v="May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07-10T00:00:00"/>
    <s v="Jul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7-10T00:00:00"/>
    <s v="July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2-08-21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1T00:00:00"/>
    <s v="August"/>
    <x v="5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8-23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3T00:00:00"/>
    <s v="August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10-12T00:00:00"/>
    <s v="Octo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0-12T00:00:00"/>
    <s v="October"/>
    <x v="5"/>
    <n v="28133"/>
    <n v="41"/>
    <x v="1"/>
    <x v="0"/>
    <x v="1"/>
    <x v="1"/>
    <x v="2"/>
    <x v="11"/>
    <x v="53"/>
    <x v="3"/>
    <n v="4"/>
    <n v="344"/>
    <n v="540"/>
    <n v="1376"/>
    <n v="1879"/>
    <n v="503"/>
  </r>
  <r>
    <d v="2012-12-02T00:00:00"/>
    <s v="Decem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2-02T00:00:00"/>
    <s v="December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3-09-03T00:00:00"/>
    <s v="September"/>
    <x v="0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5-09-03T00:00:00"/>
    <s v="September"/>
    <x v="1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3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3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9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9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2-23T00:00:00"/>
    <s v="Febr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2-23T00:00:00"/>
    <s v="Febr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04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04T00:00:00"/>
    <s v="March"/>
    <x v="3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4-03-10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0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19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9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4-10T00:00:00"/>
    <s v="April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4-10T00:00:00"/>
    <s v="April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1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1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2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2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4-30T00:00:00"/>
    <s v="April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2-08-27T00:00:00"/>
    <s v="August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4-24T00:00:00"/>
    <s v="April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4-24T00:00:00"/>
    <s v="April"/>
    <x v="1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5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5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31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31T00:00:00"/>
    <s v="July"/>
    <x v="1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8-24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4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8-26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6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01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01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0-29T00:00:00"/>
    <s v="Octo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0-29T00:00:00"/>
    <s v="Octo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1-09T00:00:00"/>
    <s v="Nov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1-09T00:00:00"/>
    <s v="Nov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18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18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4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4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5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5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2-02-06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2-13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13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7-17T00:00:00"/>
    <s v="Jul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7-17T00:00:00"/>
    <s v="July"/>
    <x v="5"/>
    <n v="28176"/>
    <n v="30"/>
    <x v="2"/>
    <x v="1"/>
    <x v="0"/>
    <x v="0"/>
    <x v="2"/>
    <x v="11"/>
    <x v="58"/>
    <x v="10"/>
    <n v="4"/>
    <n v="2171"/>
    <n v="3578"/>
    <n v="8684"/>
    <n v="14169"/>
    <n v="5485"/>
  </r>
  <r>
    <d v="2013-12-05T00:00:00"/>
    <s v="December"/>
    <x v="0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5-12-05T00:00:00"/>
    <s v="December"/>
    <x v="1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2-01-04T00:00:00"/>
    <s v="January"/>
    <x v="4"/>
    <n v="28191"/>
    <n v="38"/>
    <x v="1"/>
    <x v="1"/>
    <x v="2"/>
    <x v="11"/>
    <x v="2"/>
    <x v="11"/>
    <x v="57"/>
    <x v="2"/>
    <n v="2"/>
    <n v="2171"/>
    <n v="3578"/>
    <n v="4342"/>
    <n v="5582"/>
    <n v="1240"/>
  </r>
  <r>
    <d v="2011-01-04T00:00:00"/>
    <s v="January"/>
    <x v="5"/>
    <n v="28191"/>
    <n v="38"/>
    <x v="1"/>
    <x v="1"/>
    <x v="2"/>
    <x v="11"/>
    <x v="2"/>
    <x v="11"/>
    <x v="57"/>
    <x v="2"/>
    <n v="1"/>
    <n v="2171"/>
    <n v="3578"/>
    <n v="2171"/>
    <n v="2791"/>
    <n v="620"/>
  </r>
  <r>
    <d v="2013-03-29T00:00:00"/>
    <s v="March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3-29T00:00:00"/>
    <s v="March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3-08-29T00:00:00"/>
    <s v="August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8-29T00:00:00"/>
    <s v="August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2-03-19T00:00:00"/>
    <s v="March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3-19T00:00:00"/>
    <s v="March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2-04-17T00:00:00"/>
    <s v="April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4-17T00:00:00"/>
    <s v="April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3-06-13T00:00:00"/>
    <s v="June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6-13T00:00:00"/>
    <s v="June"/>
    <x v="1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3-08-03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03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8-24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24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9-13T00:00:00"/>
    <s v="Sept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9-13T00:00:00"/>
    <s v="Sept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1-07T00:00:00"/>
    <s v="Nov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1-07T00:00:00"/>
    <s v="Nov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2-15T00:00:00"/>
    <s v="Dec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2-15T00:00:00"/>
    <s v="December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3-29T00:00:00"/>
    <s v="March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3-29T00:00:00"/>
    <s v="March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03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3T00:00:00"/>
    <s v="April"/>
    <x v="3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4-04-06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6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1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1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2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2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6-07T00:00:00"/>
    <s v="June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6-07T00:00:00"/>
    <s v="June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2-03-05T00:00:00"/>
    <s v="March"/>
    <x v="4"/>
    <n v="28196"/>
    <n v="39"/>
    <x v="1"/>
    <x v="0"/>
    <x v="2"/>
    <x v="3"/>
    <x v="2"/>
    <x v="11"/>
    <x v="54"/>
    <x v="9"/>
    <n v="2"/>
    <n v="344"/>
    <n v="540"/>
    <n v="688"/>
    <n v="929"/>
    <n v="241"/>
  </r>
  <r>
    <d v="2011-03-05T00:00:00"/>
    <s v="March"/>
    <x v="5"/>
    <n v="28196"/>
    <n v="39"/>
    <x v="1"/>
    <x v="0"/>
    <x v="2"/>
    <x v="3"/>
    <x v="2"/>
    <x v="11"/>
    <x v="54"/>
    <x v="9"/>
    <n v="1"/>
    <n v="344"/>
    <n v="540"/>
    <n v="344"/>
    <n v="464"/>
    <n v="120"/>
  </r>
  <r>
    <d v="2013-11-17T00:00:00"/>
    <s v="Nov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1-17T00:00:00"/>
    <s v="November"/>
    <x v="1"/>
    <n v="28196"/>
    <n v="39"/>
    <x v="1"/>
    <x v="0"/>
    <x v="2"/>
    <x v="3"/>
    <x v="2"/>
    <x v="11"/>
    <x v="57"/>
    <x v="2"/>
    <n v="2"/>
    <n v="2171"/>
    <n v="3578"/>
    <n v="4342"/>
    <n v="6154"/>
    <n v="1812"/>
  </r>
  <r>
    <d v="2013-12-14T00:00:00"/>
    <s v="Dec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2-14T00:00:00"/>
    <s v="December"/>
    <x v="1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4-02-01T00:00:00"/>
    <s v="February"/>
    <x v="2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6-02-01T00:00:00"/>
    <s v="February"/>
    <x v="3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2-02-11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1T00:00:00"/>
    <s v="February"/>
    <x v="5"/>
    <n v="28198"/>
    <n v="39"/>
    <x v="1"/>
    <x v="0"/>
    <x v="0"/>
    <x v="0"/>
    <x v="2"/>
    <x v="11"/>
    <x v="56"/>
    <x v="7"/>
    <n v="4"/>
    <n v="2171"/>
    <n v="3578"/>
    <n v="8684"/>
    <n v="14169"/>
    <n v="5485"/>
  </r>
  <r>
    <d v="2012-02-12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2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2-17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7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8-17T00:00:00"/>
    <s v="August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8-17T00:00:00"/>
    <s v="August"/>
    <x v="5"/>
    <n v="28198"/>
    <n v="39"/>
    <x v="1"/>
    <x v="0"/>
    <x v="0"/>
    <x v="0"/>
    <x v="2"/>
    <x v="11"/>
    <x v="56"/>
    <x v="7"/>
    <n v="3"/>
    <n v="2171"/>
    <n v="3578"/>
    <n v="6513"/>
    <n v="10627"/>
    <n v="4114"/>
  </r>
  <r>
    <d v="2013-12-16T00:00:00"/>
    <s v="December"/>
    <x v="0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8198"/>
    <n v="39"/>
    <x v="1"/>
    <x v="0"/>
    <x v="0"/>
    <x v="0"/>
    <x v="2"/>
    <x v="11"/>
    <x v="52"/>
    <x v="8"/>
    <n v="3"/>
    <n v="2171"/>
    <n v="3578"/>
    <n v="6513"/>
    <n v="10627"/>
    <n v="4114"/>
  </r>
  <r>
    <d v="2014-04-02T00:00:00"/>
    <s v="April"/>
    <x v="2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6-04-02T00:00:00"/>
    <s v="April"/>
    <x v="3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2-01-03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03T00:00:00"/>
    <s v="January"/>
    <x v="5"/>
    <n v="28200"/>
    <n v="39"/>
    <x v="1"/>
    <x v="1"/>
    <x v="2"/>
    <x v="4"/>
    <x v="2"/>
    <x v="11"/>
    <x v="51"/>
    <x v="3"/>
    <n v="4"/>
    <n v="2171"/>
    <n v="3578"/>
    <n v="8684"/>
    <n v="14026"/>
    <n v="5342"/>
  </r>
  <r>
    <d v="2012-01-30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30T00:00:00"/>
    <s v="January"/>
    <x v="5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2-04-30T00:00:00"/>
    <s v="April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4-30T00:00:00"/>
    <s v="April"/>
    <x v="5"/>
    <n v="28200"/>
    <n v="39"/>
    <x v="1"/>
    <x v="1"/>
    <x v="2"/>
    <x v="4"/>
    <x v="2"/>
    <x v="11"/>
    <x v="51"/>
    <x v="3"/>
    <n v="1"/>
    <n v="2171"/>
    <n v="3578"/>
    <n v="2171"/>
    <n v="3506"/>
    <n v="1335"/>
  </r>
  <r>
    <d v="2013-03-26T00:00:00"/>
    <s v="March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3-26T00:00:00"/>
    <s v="March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13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13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20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20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3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3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7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7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18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18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2-05T00:00:00"/>
    <s v="Dec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2-05T00:00:00"/>
    <s v="December"/>
    <x v="1"/>
    <n v="28200"/>
    <n v="39"/>
    <x v="1"/>
    <x v="1"/>
    <x v="2"/>
    <x v="4"/>
    <x v="2"/>
    <x v="11"/>
    <x v="56"/>
    <x v="7"/>
    <n v="3"/>
    <n v="2171"/>
    <n v="3578"/>
    <n v="6513"/>
    <n v="10519"/>
    <n v="4006"/>
  </r>
  <r>
    <d v="2014-03-28T00:00:00"/>
    <s v="March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3-28T00:00:00"/>
    <s v="March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4-21T00:00:00"/>
    <s v="April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4-21T00:00:00"/>
    <s v="April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5-08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08T00:00:00"/>
    <s v="May"/>
    <x v="3"/>
    <n v="28200"/>
    <n v="39"/>
    <x v="1"/>
    <x v="1"/>
    <x v="2"/>
    <x v="4"/>
    <x v="2"/>
    <x v="11"/>
    <x v="56"/>
    <x v="7"/>
    <n v="2"/>
    <n v="2171"/>
    <n v="3578"/>
    <n v="4342"/>
    <n v="7013"/>
    <n v="2671"/>
  </r>
  <r>
    <d v="2014-05-13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13T00:00:00"/>
    <s v="May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6-03T00:00:00"/>
    <s v="June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2-01-22T00:00:00"/>
    <s v="January"/>
    <x v="4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1-01-22T00:00:00"/>
    <s v="January"/>
    <x v="5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5-15T00:00:00"/>
    <s v="May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5-15T00:00:00"/>
    <s v="May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8-23T00:00:00"/>
    <s v="August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8-23T00:00:00"/>
    <s v="August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9-06T00:00:00"/>
    <s v="Septem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9-06T00:00:00"/>
    <s v="September"/>
    <x v="1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3-10-06T00:00:00"/>
    <s v="Octo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10-06T00:00:00"/>
    <s v="October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2-01-08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08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1-24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4T00:00:00"/>
    <s v="January"/>
    <x v="5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2-01-26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6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3-03T00:00:00"/>
    <s v="March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3-03T00:00:00"/>
    <s v="March"/>
    <x v="5"/>
    <n v="28257"/>
    <n v="35"/>
    <x v="1"/>
    <x v="0"/>
    <x v="2"/>
    <x v="11"/>
    <x v="2"/>
    <x v="11"/>
    <x v="51"/>
    <x v="3"/>
    <n v="3"/>
    <n v="2171"/>
    <n v="3578"/>
    <n v="6513"/>
    <n v="8373"/>
    <n v="1860"/>
  </r>
  <r>
    <d v="2012-05-01T00:00:00"/>
    <s v="Ma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5-01T00:00:00"/>
    <s v="Ma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11-21T00:00:00"/>
    <s v="November"/>
    <x v="4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1-11-21T00:00:00"/>
    <s v="November"/>
    <x v="5"/>
    <n v="28257"/>
    <n v="35"/>
    <x v="1"/>
    <x v="0"/>
    <x v="2"/>
    <x v="11"/>
    <x v="2"/>
    <x v="11"/>
    <x v="57"/>
    <x v="2"/>
    <n v="4"/>
    <n v="2171"/>
    <n v="3578"/>
    <n v="8684"/>
    <n v="11163"/>
    <n v="2479"/>
  </r>
  <r>
    <d v="2013-06-30T00:00:00"/>
    <s v="June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6-30T00:00:00"/>
    <s v="June"/>
    <x v="1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3-07-10T00:00:00"/>
    <s v="July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7-10T00:00:00"/>
    <s v="July"/>
    <x v="1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1-25T00:00:00"/>
    <s v="Januar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1-25T00:00:00"/>
    <s v="January"/>
    <x v="3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4-05-15T00:00:00"/>
    <s v="Ma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5-15T00:00:00"/>
    <s v="May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4-06-06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06T00:00:00"/>
    <s v="June"/>
    <x v="3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6-18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18T00:00:00"/>
    <s v="June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2-01-27T00:00:00"/>
    <s v="January"/>
    <x v="4"/>
    <n v="28264"/>
    <n v="36"/>
    <x v="1"/>
    <x v="1"/>
    <x v="2"/>
    <x v="11"/>
    <x v="2"/>
    <x v="11"/>
    <x v="52"/>
    <x v="8"/>
    <n v="2"/>
    <n v="2171"/>
    <n v="3578"/>
    <n v="4342"/>
    <n v="5582"/>
    <n v="1240"/>
  </r>
  <r>
    <d v="2011-01-27T00:00:00"/>
    <s v="January"/>
    <x v="5"/>
    <n v="28264"/>
    <n v="36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5-11-03T00:00:00"/>
    <s v="November"/>
    <x v="1"/>
    <n v="28264"/>
    <n v="36"/>
    <x v="1"/>
    <x v="1"/>
    <x v="2"/>
    <x v="11"/>
    <x v="2"/>
    <x v="11"/>
    <x v="57"/>
    <x v="2"/>
    <n v="2"/>
    <n v="2171"/>
    <n v="3578"/>
    <n v="4342"/>
    <n v="5582"/>
    <n v="1240"/>
  </r>
  <r>
    <d v="2014-05-27T00:00:00"/>
    <s v="May"/>
    <x v="2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6-05-27T00:00:00"/>
    <s v="May"/>
    <x v="3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2-06-27T00:00:00"/>
    <s v="June"/>
    <x v="4"/>
    <n v="28295"/>
    <n v="43"/>
    <x v="1"/>
    <x v="0"/>
    <x v="2"/>
    <x v="3"/>
    <x v="2"/>
    <x v="11"/>
    <x v="52"/>
    <x v="8"/>
    <n v="2"/>
    <n v="2171"/>
    <n v="3578"/>
    <n v="4342"/>
    <n v="6154"/>
    <n v="1812"/>
  </r>
  <r>
    <d v="2011-06-27T00:00:00"/>
    <s v="June"/>
    <x v="5"/>
    <n v="28295"/>
    <n v="43"/>
    <x v="1"/>
    <x v="0"/>
    <x v="2"/>
    <x v="3"/>
    <x v="2"/>
    <x v="11"/>
    <x v="52"/>
    <x v="8"/>
    <n v="3"/>
    <n v="2171"/>
    <n v="3578"/>
    <n v="6513"/>
    <n v="9231"/>
    <n v="2718"/>
  </r>
  <r>
    <d v="2013-08-08T00:00:00"/>
    <s v="August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8-08T00:00:00"/>
    <s v="August"/>
    <x v="1"/>
    <n v="28295"/>
    <n v="43"/>
    <x v="1"/>
    <x v="0"/>
    <x v="2"/>
    <x v="3"/>
    <x v="2"/>
    <x v="11"/>
    <x v="56"/>
    <x v="7"/>
    <n v="2"/>
    <n v="2171"/>
    <n v="3578"/>
    <n v="4342"/>
    <n v="6154"/>
    <n v="1812"/>
  </r>
  <r>
    <d v="2013-09-16T00:00:00"/>
    <s v="September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9-16T00:00:00"/>
    <s v="September"/>
    <x v="1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2-02-15T00:00:00"/>
    <s v="February"/>
    <x v="4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1-02-15T00:00:00"/>
    <s v="February"/>
    <x v="5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4-01-29T00:00:00"/>
    <s v="January"/>
    <x v="2"/>
    <n v="28353"/>
    <n v="54"/>
    <x v="1"/>
    <x v="1"/>
    <x v="1"/>
    <x v="8"/>
    <x v="2"/>
    <x v="11"/>
    <x v="53"/>
    <x v="3"/>
    <n v="1"/>
    <n v="344"/>
    <n v="540"/>
    <n v="344"/>
    <n v="454"/>
    <n v="110"/>
  </r>
  <r>
    <d v="2016-01-29T00:00:00"/>
    <s v="January"/>
    <x v="3"/>
    <n v="28353"/>
    <n v="54"/>
    <x v="1"/>
    <x v="1"/>
    <x v="1"/>
    <x v="8"/>
    <x v="2"/>
    <x v="11"/>
    <x v="53"/>
    <x v="3"/>
    <n v="2"/>
    <n v="344"/>
    <n v="540"/>
    <n v="688"/>
    <n v="907"/>
    <n v="219"/>
  </r>
  <r>
    <d v="2012-02-06T00:00:00"/>
    <s v="Februar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2-06T00:00:00"/>
    <s v="February"/>
    <x v="5"/>
    <n v="28363"/>
    <n v="32"/>
    <x v="2"/>
    <x v="1"/>
    <x v="0"/>
    <x v="0"/>
    <x v="2"/>
    <x v="11"/>
    <x v="56"/>
    <x v="7"/>
    <n v="3"/>
    <n v="2171"/>
    <n v="3578"/>
    <n v="6513"/>
    <n v="10627"/>
    <n v="4114"/>
  </r>
  <r>
    <d v="2012-07-18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18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7-30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30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4-03-20T00:00:00"/>
    <s v="March"/>
    <x v="2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6-03-20T00:00:00"/>
    <s v="March"/>
    <x v="3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8-08T00:00:00"/>
    <s v="August"/>
    <x v="4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1-08-08T00:00:00"/>
    <s v="August"/>
    <x v="5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5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5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2-17T00:00:00"/>
    <s v="Febr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2-17T00:00:00"/>
    <s v="February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03-12T00:00:00"/>
    <s v="March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4-02T00:00:00"/>
    <s v="April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4-02T00:00:00"/>
    <s v="April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3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3T00:00:00"/>
    <s v="August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8-17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7T00:00:00"/>
    <s v="August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8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8T00:00:00"/>
    <s v="August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2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2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11-24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4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1-22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2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4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4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6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4-02-24T00:00:00"/>
    <s v="Febr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0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0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2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2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4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4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8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8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5-19T00:00:00"/>
    <s v="Ma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5-19T00:00:00"/>
    <s v="Ma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2-01T00:00:00"/>
    <s v="December"/>
    <x v="0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5-12-01T00:00:00"/>
    <s v="December"/>
    <x v="1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2-02T00:00:00"/>
    <s v="Februar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2-02T00:00:00"/>
    <s v="February"/>
    <x v="3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5-30T00:00:00"/>
    <s v="Ma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5-30T00:00:00"/>
    <s v="May"/>
    <x v="3"/>
    <n v="28393"/>
    <n v="31"/>
    <x v="2"/>
    <x v="0"/>
    <x v="4"/>
    <x v="22"/>
    <x v="2"/>
    <x v="11"/>
    <x v="53"/>
    <x v="3"/>
    <n v="3"/>
    <n v="344"/>
    <n v="540"/>
    <n v="1032"/>
    <n v="1507"/>
    <n v="475"/>
  </r>
  <r>
    <d v="2014-03-13T00:00:00"/>
    <s v="March"/>
    <x v="2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6-03-13T00:00:00"/>
    <s v="March"/>
    <x v="3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2-03-05T00:00:00"/>
    <s v="March"/>
    <x v="4"/>
    <n v="28396"/>
    <n v="31"/>
    <x v="2"/>
    <x v="1"/>
    <x v="3"/>
    <x v="12"/>
    <x v="2"/>
    <x v="11"/>
    <x v="66"/>
    <x v="1"/>
    <n v="2"/>
    <n v="713"/>
    <n v="1120"/>
    <n v="1426"/>
    <n v="2083"/>
    <n v="657"/>
  </r>
  <r>
    <d v="2011-03-05T00:00:00"/>
    <s v="March"/>
    <x v="5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3-09-20T00:00:00"/>
    <s v="September"/>
    <x v="0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5-09-20T00:00:00"/>
    <s v="September"/>
    <x v="1"/>
    <n v="28396"/>
    <n v="31"/>
    <x v="2"/>
    <x v="1"/>
    <x v="3"/>
    <x v="12"/>
    <x v="2"/>
    <x v="11"/>
    <x v="66"/>
    <x v="1"/>
    <n v="3"/>
    <n v="713"/>
    <n v="1120"/>
    <n v="2139"/>
    <n v="3125"/>
    <n v="986"/>
  </r>
  <r>
    <d v="2014-02-20T00:00:00"/>
    <s v="Februar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2-20T00:00:00"/>
    <s v="Februar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5-18T00:00:00"/>
    <s v="Ma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5-18T00:00:00"/>
    <s v="Ma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6-04-15T00:00:00"/>
    <s v="April"/>
    <x v="3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2-08-20T00:00:00"/>
    <s v="August"/>
    <x v="4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28424"/>
    <n v="20"/>
    <x v="0"/>
    <x v="0"/>
    <x v="5"/>
    <x v="9"/>
    <x v="2"/>
    <x v="11"/>
    <x v="66"/>
    <x v="1"/>
    <n v="4"/>
    <n v="713"/>
    <n v="1120"/>
    <n v="2852"/>
    <n v="4301"/>
    <n v="1449"/>
  </r>
  <r>
    <d v="2014-05-04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04T00:00:00"/>
    <s v="May"/>
    <x v="3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4-05-16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6T00:00:00"/>
    <s v="May"/>
    <x v="3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4-05-19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9T00:00:00"/>
    <s v="May"/>
    <x v="3"/>
    <n v="28424"/>
    <n v="20"/>
    <x v="0"/>
    <x v="0"/>
    <x v="5"/>
    <x v="9"/>
    <x v="2"/>
    <x v="11"/>
    <x v="66"/>
    <x v="1"/>
    <n v="3"/>
    <n v="713"/>
    <n v="1120"/>
    <n v="2139"/>
    <n v="3226"/>
    <n v="1087"/>
  </r>
  <r>
    <d v="2012-08-26T00:00:00"/>
    <s v="August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8-26T00:00:00"/>
    <s v="August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2-09-05T00:00:00"/>
    <s v="September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9-05T00:00:00"/>
    <s v="September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3-12-14T00:00:00"/>
    <s v="December"/>
    <x v="0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5-12-14T00:00:00"/>
    <s v="December"/>
    <x v="1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4-05-14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14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3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3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5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5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3-02-22T00:00:00"/>
    <s v="February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2-22T00:00:00"/>
    <s v="February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3-08-15T00:00:00"/>
    <s v="August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8-15T00:00:00"/>
    <s v="August"/>
    <x v="1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27T00:00:00"/>
    <s v="December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12-27T00:00:00"/>
    <s v="December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4-06-08T00:00:00"/>
    <s v="June"/>
    <x v="2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6-06-08T00:00:00"/>
    <s v="June"/>
    <x v="3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07T00:00:00"/>
    <s v="December"/>
    <x v="0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5-12-07T00:00:00"/>
    <s v="December"/>
    <x v="1"/>
    <n v="28477"/>
    <n v="56"/>
    <x v="1"/>
    <x v="0"/>
    <x v="5"/>
    <x v="9"/>
    <x v="2"/>
    <x v="11"/>
    <x v="59"/>
    <x v="2"/>
    <n v="2"/>
    <n v="344"/>
    <n v="540"/>
    <n v="688"/>
    <n v="1037"/>
    <n v="349"/>
  </r>
  <r>
    <d v="2014-05-10T00:00:00"/>
    <s v="May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5-10T00:00:00"/>
    <s v="May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4-06-06T00:00:00"/>
    <s v="June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6-06T00:00:00"/>
    <s v="June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2-03-06T00:00:00"/>
    <s v="March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3-06T00:00:00"/>
    <s v="March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2-06-21T00:00:00"/>
    <s v="June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6-21T00:00:00"/>
    <s v="June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3-06-27T00:00:00"/>
    <s v="June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6-27T00:00:00"/>
    <s v="June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3-08-28T00:00:00"/>
    <s v="August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8-28T00:00:00"/>
    <s v="August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16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16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21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21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02T00:00:00"/>
    <s v="May"/>
    <x v="2"/>
    <n v="28553"/>
    <n v="24"/>
    <x v="0"/>
    <x v="1"/>
    <x v="4"/>
    <x v="30"/>
    <x v="2"/>
    <x v="11"/>
    <x v="54"/>
    <x v="9"/>
    <n v="1"/>
    <n v="344"/>
    <n v="540"/>
    <n v="344"/>
    <n v="529"/>
    <n v="185"/>
  </r>
  <r>
    <d v="2016-05-02T00:00:00"/>
    <s v="May"/>
    <x v="3"/>
    <n v="28553"/>
    <n v="24"/>
    <x v="0"/>
    <x v="1"/>
    <x v="4"/>
    <x v="30"/>
    <x v="2"/>
    <x v="11"/>
    <x v="54"/>
    <x v="9"/>
    <n v="3"/>
    <n v="344"/>
    <n v="540"/>
    <n v="1032"/>
    <n v="1588"/>
    <n v="556"/>
  </r>
  <r>
    <d v="2012-11-05T00:00:00"/>
    <s v="November"/>
    <x v="4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1-11-05T00:00:00"/>
    <s v="November"/>
    <x v="5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3-10-23T00:00:00"/>
    <s v="Octo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0-23T00:00:00"/>
    <s v="Octo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3-11-09T00:00:00"/>
    <s v="Novem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1-09T00:00:00"/>
    <s v="Novem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4-01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4-04-26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26T00:00:00"/>
    <s v="April"/>
    <x v="3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6-29T00:00:00"/>
    <s v="June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6-29T00:00:00"/>
    <s v="June"/>
    <x v="3"/>
    <n v="28554"/>
    <n v="24"/>
    <x v="0"/>
    <x v="1"/>
    <x v="3"/>
    <x v="13"/>
    <x v="2"/>
    <x v="11"/>
    <x v="74"/>
    <x v="4"/>
    <n v="3"/>
    <n v="713"/>
    <n v="1120"/>
    <n v="2139"/>
    <n v="2923"/>
    <n v="784"/>
  </r>
  <r>
    <d v="2014-05-11T00:00:00"/>
    <s v="May"/>
    <x v="2"/>
    <n v="28562"/>
    <n v="25"/>
    <x v="2"/>
    <x v="0"/>
    <x v="4"/>
    <x v="27"/>
    <x v="2"/>
    <x v="11"/>
    <x v="65"/>
    <x v="2"/>
    <n v="1"/>
    <n v="713"/>
    <n v="1120"/>
    <n v="713"/>
    <n v="918"/>
    <n v="205"/>
  </r>
  <r>
    <d v="2016-05-11T00:00:00"/>
    <s v="May"/>
    <x v="3"/>
    <n v="28562"/>
    <n v="25"/>
    <x v="2"/>
    <x v="0"/>
    <x v="4"/>
    <x v="27"/>
    <x v="2"/>
    <x v="11"/>
    <x v="65"/>
    <x v="2"/>
    <n v="3"/>
    <n v="713"/>
    <n v="1120"/>
    <n v="2139"/>
    <n v="2755"/>
    <n v="616"/>
  </r>
  <r>
    <d v="2012-03-07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07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14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14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8587"/>
    <n v="43"/>
    <x v="1"/>
    <x v="0"/>
    <x v="2"/>
    <x v="4"/>
    <x v="2"/>
    <x v="11"/>
    <x v="56"/>
    <x v="7"/>
    <n v="4"/>
    <n v="2171"/>
    <n v="3578"/>
    <n v="8684"/>
    <n v="14026"/>
    <n v="5342"/>
  </r>
  <r>
    <d v="2012-05-16T00:00:00"/>
    <s v="May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5-16T00:00:00"/>
    <s v="May"/>
    <x v="5"/>
    <n v="28587"/>
    <n v="43"/>
    <x v="1"/>
    <x v="0"/>
    <x v="2"/>
    <x v="4"/>
    <x v="2"/>
    <x v="11"/>
    <x v="56"/>
    <x v="7"/>
    <n v="3"/>
    <n v="2171"/>
    <n v="3578"/>
    <n v="6513"/>
    <n v="10519"/>
    <n v="4006"/>
  </r>
  <r>
    <d v="2012-06-14T00:00:00"/>
    <s v="June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6-14T00:00:00"/>
    <s v="June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8-27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2-08-28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8T00:00:00"/>
    <s v="August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12-12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2T00:00:00"/>
    <s v="December"/>
    <x v="5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2-12-16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6T00:00:00"/>
    <s v="December"/>
    <x v="5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12-20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20T00:00:00"/>
    <s v="December"/>
    <x v="5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6-08T00:00:00"/>
    <s v="June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6-08T00:00:00"/>
    <s v="June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08-24T00:00:00"/>
    <s v="August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8-24T00:00:00"/>
    <s v="August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3-09-11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9-30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1-27T00:00:00"/>
    <s v="Nov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1-27T00:00:00"/>
    <s v="Nov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2-02T00:00:00"/>
    <s v="Dec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2-02T00:00:00"/>
    <s v="December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1-14T00:00:00"/>
    <s v="Jan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1-14T00:00:00"/>
    <s v="Jan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2-05T00:00:00"/>
    <s v="Febr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2-05T00:00:00"/>
    <s v="Febr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31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31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6-21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1T00:00:00"/>
    <s v="June"/>
    <x v="3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6-25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5T00:00:00"/>
    <s v="June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03-28T00:00:00"/>
    <s v="March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3-28T00:00:00"/>
    <s v="March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2-06-12T00:00:00"/>
    <s v="June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6-12T00:00:00"/>
    <s v="June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3-01-1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1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1-2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2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2-06T00:00:00"/>
    <s v="Febr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2-06T00:00:00"/>
    <s v="Febr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7-23T00:00:00"/>
    <s v="Jul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7-23T00:00:00"/>
    <s v="July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3-09-11T00:00:00"/>
    <s v="Sept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9-11T00:00:00"/>
    <s v="Sept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15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15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4-02-14T00:00:00"/>
    <s v="February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2-14T00:00:00"/>
    <s v="February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4-03-03T00:00:00"/>
    <s v="March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3-03T00:00:00"/>
    <s v="March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2-03-24T00:00:00"/>
    <s v="March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3-24T00:00:00"/>
    <s v="March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2-04-17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17T00:00:00"/>
    <s v="April"/>
    <x v="5"/>
    <n v="28644"/>
    <n v="26"/>
    <x v="2"/>
    <x v="1"/>
    <x v="2"/>
    <x v="11"/>
    <x v="2"/>
    <x v="11"/>
    <x v="52"/>
    <x v="8"/>
    <n v="4"/>
    <n v="2171"/>
    <n v="3578"/>
    <n v="8684"/>
    <n v="11163"/>
    <n v="2479"/>
  </r>
  <r>
    <d v="2012-04-29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29T00:00:00"/>
    <s v="April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3-03-19T00:00:00"/>
    <s v="March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03-19T00:00:00"/>
    <s v="March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0-28T00:00:00"/>
    <s v="Octo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0-28T00:00:00"/>
    <s v="Octo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6T00:00:00"/>
    <s v="Decem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2-26T00:00:00"/>
    <s v="Decem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1T00:00:00"/>
    <s v="December"/>
    <x v="0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5-12-21T00:00:00"/>
    <s v="December"/>
    <x v="1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1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1T00:00:00"/>
    <s v="June"/>
    <x v="3"/>
    <n v="28654"/>
    <n v="27"/>
    <x v="2"/>
    <x v="0"/>
    <x v="2"/>
    <x v="3"/>
    <x v="2"/>
    <x v="11"/>
    <x v="58"/>
    <x v="10"/>
    <n v="3"/>
    <n v="2171"/>
    <n v="3578"/>
    <n v="6513"/>
    <n v="9231"/>
    <n v="2718"/>
  </r>
  <r>
    <d v="2014-06-23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3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9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9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2-06-07T00:00:00"/>
    <s v="June"/>
    <x v="4"/>
    <n v="28657"/>
    <n v="28"/>
    <x v="2"/>
    <x v="0"/>
    <x v="2"/>
    <x v="3"/>
    <x v="2"/>
    <x v="11"/>
    <x v="51"/>
    <x v="3"/>
    <n v="2"/>
    <n v="2171"/>
    <n v="3578"/>
    <n v="4342"/>
    <n v="6154"/>
    <n v="1812"/>
  </r>
  <r>
    <d v="2011-06-07T00:00:00"/>
    <s v="June"/>
    <x v="5"/>
    <n v="28657"/>
    <n v="28"/>
    <x v="2"/>
    <x v="0"/>
    <x v="2"/>
    <x v="3"/>
    <x v="2"/>
    <x v="11"/>
    <x v="51"/>
    <x v="3"/>
    <n v="3"/>
    <n v="2171"/>
    <n v="3578"/>
    <n v="6513"/>
    <n v="9231"/>
    <n v="2718"/>
  </r>
  <r>
    <d v="2013-02-26T00:00:00"/>
    <s v="February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2-26T00:00:00"/>
    <s v="February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4-22T00:00:00"/>
    <s v="April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4-22T00:00:00"/>
    <s v="April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5-05T00:00:00"/>
    <s v="May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5-05T00:00:00"/>
    <s v="May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6-10T00:00:00"/>
    <s v="June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6-10T00:00:00"/>
    <s v="June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6-25T00:00:00"/>
    <s v="June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6-25T00:00:00"/>
    <s v="June"/>
    <x v="1"/>
    <n v="28700"/>
    <n v="28"/>
    <x v="2"/>
    <x v="1"/>
    <x v="3"/>
    <x v="5"/>
    <x v="2"/>
    <x v="11"/>
    <x v="55"/>
    <x v="7"/>
    <n v="2"/>
    <n v="344"/>
    <n v="540"/>
    <n v="688"/>
    <n v="886"/>
    <n v="198"/>
  </r>
  <r>
    <d v="2013-08-21T00:00:00"/>
    <s v="August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8-21T00:00:00"/>
    <s v="August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3-11-05T00:00:00"/>
    <s v="November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11-05T00:00:00"/>
    <s v="November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3-28T00:00:00"/>
    <s v="March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3-28T00:00:00"/>
    <s v="March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0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01T00:00:00"/>
    <s v="May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1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11T00:00:00"/>
    <s v="May"/>
    <x v="3"/>
    <n v="28700"/>
    <n v="28"/>
    <x v="2"/>
    <x v="1"/>
    <x v="3"/>
    <x v="5"/>
    <x v="2"/>
    <x v="11"/>
    <x v="55"/>
    <x v="7"/>
    <n v="3"/>
    <n v="344"/>
    <n v="540"/>
    <n v="1032"/>
    <n v="1328"/>
    <n v="296"/>
  </r>
  <r>
    <d v="2012-02-10T00:00:00"/>
    <s v="February"/>
    <x v="4"/>
    <n v="28702"/>
    <n v="28"/>
    <x v="2"/>
    <x v="0"/>
    <x v="3"/>
    <x v="12"/>
    <x v="2"/>
    <x v="11"/>
    <x v="66"/>
    <x v="1"/>
    <n v="2"/>
    <n v="713"/>
    <n v="1120"/>
    <n v="1426"/>
    <n v="2083"/>
    <n v="657"/>
  </r>
  <r>
    <d v="2011-02-10T00:00:00"/>
    <s v="February"/>
    <x v="5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3-01-24T00:00:00"/>
    <s v="January"/>
    <x v="0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5-01-24T00:00:00"/>
    <s v="January"/>
    <x v="1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3-07T00:00:00"/>
    <s v="March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3-07T00:00:00"/>
    <s v="March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5-21T00:00:00"/>
    <s v="May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5-21T00:00:00"/>
    <s v="May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6-21T00:00:00"/>
    <s v="June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6-21T00:00:00"/>
    <s v="June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2-11-16T00:00:00"/>
    <s v="November"/>
    <x v="4"/>
    <n v="28751"/>
    <n v="25"/>
    <x v="2"/>
    <x v="0"/>
    <x v="4"/>
    <x v="17"/>
    <x v="2"/>
    <x v="11"/>
    <x v="65"/>
    <x v="2"/>
    <n v="2"/>
    <n v="713"/>
    <n v="1120"/>
    <n v="1426"/>
    <n v="1837"/>
    <n v="411"/>
  </r>
  <r>
    <d v="2011-11-16T00:00:00"/>
    <s v="November"/>
    <x v="5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07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07T00:00:00"/>
    <s v="October"/>
    <x v="1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30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30T00:00:00"/>
    <s v="October"/>
    <x v="1"/>
    <n v="28751"/>
    <n v="25"/>
    <x v="2"/>
    <x v="0"/>
    <x v="4"/>
    <x v="17"/>
    <x v="2"/>
    <x v="11"/>
    <x v="65"/>
    <x v="2"/>
    <n v="3"/>
    <n v="713"/>
    <n v="1120"/>
    <n v="2139"/>
    <n v="2755"/>
    <n v="616"/>
  </r>
  <r>
    <d v="2014-01-20T00:00:00"/>
    <s v="January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1-20T00:00:00"/>
    <s v="January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3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3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02-21T00:00:00"/>
    <s v="February"/>
    <x v="0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5-02-21T00:00:00"/>
    <s v="February"/>
    <x v="1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4-06-05T00:00:00"/>
    <s v="June"/>
    <x v="2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6-06-05T00:00:00"/>
    <s v="June"/>
    <x v="3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3-07-27T00:00:00"/>
    <s v="July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07-27T00:00:00"/>
    <s v="July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3-11-26T00:00:00"/>
    <s v="November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11-26T00:00:00"/>
    <s v="November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4-05-15T00:00:00"/>
    <s v="May"/>
    <x v="2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6-05-15T00:00:00"/>
    <s v="May"/>
    <x v="3"/>
    <n v="28757"/>
    <n v="26"/>
    <x v="2"/>
    <x v="0"/>
    <x v="4"/>
    <x v="17"/>
    <x v="2"/>
    <x v="11"/>
    <x v="75"/>
    <x v="6"/>
    <n v="2"/>
    <n v="713"/>
    <n v="1120"/>
    <n v="1426"/>
    <n v="1837"/>
    <n v="411"/>
  </r>
  <r>
    <d v="2013-07-09T00:00:00"/>
    <s v="July"/>
    <x v="0"/>
    <n v="28758"/>
    <n v="26"/>
    <x v="2"/>
    <x v="0"/>
    <x v="4"/>
    <x v="36"/>
    <x v="2"/>
    <x v="11"/>
    <x v="59"/>
    <x v="2"/>
    <n v="1"/>
    <n v="344"/>
    <n v="540"/>
    <n v="344"/>
    <n v="443"/>
    <n v="99"/>
  </r>
  <r>
    <d v="2015-07-09T00:00:00"/>
    <s v="July"/>
    <x v="1"/>
    <n v="28758"/>
    <n v="26"/>
    <x v="2"/>
    <x v="0"/>
    <x v="4"/>
    <x v="36"/>
    <x v="2"/>
    <x v="11"/>
    <x v="59"/>
    <x v="2"/>
    <n v="2"/>
    <n v="344"/>
    <n v="540"/>
    <n v="688"/>
    <n v="886"/>
    <n v="198"/>
  </r>
  <r>
    <d v="2012-07-08T00:00:00"/>
    <s v="July"/>
    <x v="4"/>
    <n v="28766"/>
    <n v="22"/>
    <x v="0"/>
    <x v="0"/>
    <x v="0"/>
    <x v="20"/>
    <x v="2"/>
    <x v="11"/>
    <x v="51"/>
    <x v="3"/>
    <n v="2"/>
    <n v="2171"/>
    <n v="3578"/>
    <n v="4342"/>
    <n v="7156"/>
    <n v="2814"/>
  </r>
  <r>
    <d v="2011-07-08T00:00:00"/>
    <s v="July"/>
    <x v="5"/>
    <n v="28766"/>
    <n v="22"/>
    <x v="0"/>
    <x v="0"/>
    <x v="0"/>
    <x v="20"/>
    <x v="2"/>
    <x v="11"/>
    <x v="51"/>
    <x v="3"/>
    <n v="4"/>
    <n v="2171"/>
    <n v="3578"/>
    <n v="8684"/>
    <n v="14312"/>
    <n v="5628"/>
  </r>
  <r>
    <d v="2012-01-11T00:00:00"/>
    <s v="Jan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1-11T00:00:00"/>
    <s v="Jan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2-02T00:00:00"/>
    <s v="Febr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2-02T00:00:00"/>
    <s v="Febr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8-27T00:00:00"/>
    <s v="August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8-27T00:00:00"/>
    <s v="August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9-16T00:00:00"/>
    <s v="September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9-16T00:00:00"/>
    <s v="September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3-08-01T00:00:00"/>
    <s v="August"/>
    <x v="0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5-08-01T00:00:00"/>
    <s v="August"/>
    <x v="1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4-02-17T00:00:00"/>
    <s v="February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2-17T00:00:00"/>
    <s v="February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4-06-23T00:00:00"/>
    <s v="June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6-23T00:00:00"/>
    <s v="June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3-08-28T00:00:00"/>
    <s v="August"/>
    <x v="0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5-08-28T00:00:00"/>
    <s v="August"/>
    <x v="1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3-04-17T00:00:00"/>
    <s v="April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04-17T00:00:00"/>
    <s v="April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07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07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14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14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2-08-12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2T00:00:00"/>
    <s v="August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2-08-18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8T00:00:00"/>
    <s v="August"/>
    <x v="5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2-12-29T00:00:00"/>
    <s v="December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12-29T00:00:00"/>
    <s v="December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3-08-15T00:00:00"/>
    <s v="August"/>
    <x v="0"/>
    <n v="28837"/>
    <n v="26"/>
    <x v="2"/>
    <x v="1"/>
    <x v="0"/>
    <x v="0"/>
    <x v="2"/>
    <x v="11"/>
    <x v="62"/>
    <x v="2"/>
    <n v="1"/>
    <n v="1555"/>
    <n v="2443"/>
    <n v="1555"/>
    <n v="2419"/>
    <n v="864"/>
  </r>
  <r>
    <d v="2015-08-15T00:00:00"/>
    <s v="August"/>
    <x v="1"/>
    <n v="28837"/>
    <n v="26"/>
    <x v="2"/>
    <x v="1"/>
    <x v="0"/>
    <x v="0"/>
    <x v="2"/>
    <x v="11"/>
    <x v="62"/>
    <x v="2"/>
    <n v="3"/>
    <n v="1555"/>
    <n v="2443"/>
    <n v="4665"/>
    <n v="7256"/>
    <n v="2591"/>
  </r>
  <r>
    <d v="2012-04-20T00:00:00"/>
    <s v="April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4-20T00:00:00"/>
    <s v="April"/>
    <x v="5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2-06-06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06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5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5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9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9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01-10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0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2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2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5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5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6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6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4-25T00:00:00"/>
    <s v="April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4-25T00:00:00"/>
    <s v="April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0-03T00:00:00"/>
    <s v="Octo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0-03T00:00:00"/>
    <s v="October"/>
    <x v="1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11-16T00:00:00"/>
    <s v="Nov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1-16T00:00:00"/>
    <s v="Nov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09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12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12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7-04T00:00:00"/>
    <s v="July"/>
    <x v="0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5-07-04T00:00:00"/>
    <s v="July"/>
    <x v="1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22T00:00:00"/>
    <s v="January"/>
    <x v="2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6-01-22T00:00:00"/>
    <s v="January"/>
    <x v="3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02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02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1-29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29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2-13T00:00:00"/>
    <s v="Febr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2-13T00:00:00"/>
    <s v="Febr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2-04-27T00:00:00"/>
    <s v="April"/>
    <x v="4"/>
    <n v="29048"/>
    <n v="29"/>
    <x v="2"/>
    <x v="0"/>
    <x v="2"/>
    <x v="4"/>
    <x v="2"/>
    <x v="11"/>
    <x v="51"/>
    <x v="3"/>
    <n v="2"/>
    <n v="2171"/>
    <n v="3578"/>
    <n v="4342"/>
    <n v="7013"/>
    <n v="2671"/>
  </r>
  <r>
    <d v="2011-04-27T00:00:00"/>
    <s v="April"/>
    <x v="5"/>
    <n v="29048"/>
    <n v="29"/>
    <x v="2"/>
    <x v="0"/>
    <x v="2"/>
    <x v="4"/>
    <x v="2"/>
    <x v="11"/>
    <x v="51"/>
    <x v="3"/>
    <n v="1"/>
    <n v="2171"/>
    <n v="3578"/>
    <n v="2171"/>
    <n v="3506"/>
    <n v="1335"/>
  </r>
  <r>
    <d v="2013-02-22T00:00:00"/>
    <s v="February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2-22T00:00:00"/>
    <s v="February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9048"/>
    <n v="29"/>
    <x v="2"/>
    <x v="0"/>
    <x v="2"/>
    <x v="4"/>
    <x v="2"/>
    <x v="11"/>
    <x v="56"/>
    <x v="7"/>
    <n v="2"/>
    <n v="2171"/>
    <n v="3578"/>
    <n v="4342"/>
    <n v="7013"/>
    <n v="2671"/>
  </r>
  <r>
    <d v="2013-10-14T00:00:00"/>
    <s v="Octo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0-14T00:00:00"/>
    <s v="Octo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12-20T00:00:00"/>
    <s v="Dec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2-20T00:00:00"/>
    <s v="Decem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1-25T00:00:00"/>
    <s v="Jan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1-25T00:00:00"/>
    <s v="January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3-06T00:00:00"/>
    <s v="March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3-06T00:00:00"/>
    <s v="March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2-08-07T00:00:00"/>
    <s v="August"/>
    <x v="4"/>
    <n v="29058"/>
    <n v="20"/>
    <x v="0"/>
    <x v="1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3-12-12T00:00:00"/>
    <s v="December"/>
    <x v="0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5-12-12T00:00:00"/>
    <s v="December"/>
    <x v="1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2-04-20T00:00:00"/>
    <s v="April"/>
    <x v="4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1-04-20T00:00:00"/>
    <s v="April"/>
    <x v="5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4-01-18T00:00:00"/>
    <s v="Jan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1-18T00:00:00"/>
    <s v="Jan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3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8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8T00:00:00"/>
    <s v="February"/>
    <x v="3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4-03-15T00:00:00"/>
    <s v="March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3-15T00:00:00"/>
    <s v="March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2-08-13T00:00:00"/>
    <s v="August"/>
    <x v="4"/>
    <n v="29096"/>
    <n v="44"/>
    <x v="1"/>
    <x v="1"/>
    <x v="1"/>
    <x v="2"/>
    <x v="2"/>
    <x v="11"/>
    <x v="57"/>
    <x v="2"/>
    <n v="2"/>
    <n v="2171"/>
    <n v="3578"/>
    <n v="4342"/>
    <n v="5653"/>
    <n v="1311"/>
  </r>
  <r>
    <d v="2011-08-13T00:00:00"/>
    <s v="August"/>
    <x v="5"/>
    <n v="29096"/>
    <n v="44"/>
    <x v="1"/>
    <x v="1"/>
    <x v="1"/>
    <x v="2"/>
    <x v="2"/>
    <x v="11"/>
    <x v="57"/>
    <x v="2"/>
    <n v="4"/>
    <n v="2171"/>
    <n v="3578"/>
    <n v="8684"/>
    <n v="11306"/>
    <n v="2622"/>
  </r>
  <r>
    <d v="2014-02-08T00:00:00"/>
    <s v="February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2-08T00:00:00"/>
    <s v="February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4-03-01T00:00:00"/>
    <s v="March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3-01T00:00:00"/>
    <s v="March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2-05-28T00:00:00"/>
    <s v="May"/>
    <x v="4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1-05-28T00:00:00"/>
    <s v="May"/>
    <x v="5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4-02-20T00:00:00"/>
    <s v="February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2-20T00:00:00"/>
    <s v="February"/>
    <x v="3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4-03-25T00:00:00"/>
    <s v="March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3-25T00:00:00"/>
    <s v="March"/>
    <x v="3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2-01-19T00:00:00"/>
    <s v="January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1-19T00:00:00"/>
    <s v="January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8-21T00:00:00"/>
    <s v="August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8-21T00:00:00"/>
    <s v="August"/>
    <x v="5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2-09-13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3T00:00:00"/>
    <s v="September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9-19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9T00:00:00"/>
    <s v="September"/>
    <x v="5"/>
    <n v="29145"/>
    <n v="35"/>
    <x v="1"/>
    <x v="1"/>
    <x v="2"/>
    <x v="11"/>
    <x v="2"/>
    <x v="11"/>
    <x v="58"/>
    <x v="10"/>
    <n v="4"/>
    <n v="2171"/>
    <n v="3578"/>
    <n v="8684"/>
    <n v="11163"/>
    <n v="2479"/>
  </r>
  <r>
    <d v="2013-06-23T00:00:00"/>
    <s v="June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06-23T00:00:00"/>
    <s v="June"/>
    <x v="1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3-12-27T00:00:00"/>
    <s v="December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12-27T00:00:00"/>
    <s v="December"/>
    <x v="1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1-19T00:00:00"/>
    <s v="January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1-19T00:00:00"/>
    <s v="January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23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23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04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04T00:00:00"/>
    <s v="June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21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1T00:00:00"/>
    <s v="June"/>
    <x v="3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6-28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8T00:00:00"/>
    <s v="June"/>
    <x v="3"/>
    <n v="29145"/>
    <n v="35"/>
    <x v="1"/>
    <x v="1"/>
    <x v="2"/>
    <x v="11"/>
    <x v="2"/>
    <x v="11"/>
    <x v="52"/>
    <x v="8"/>
    <n v="3"/>
    <n v="2171"/>
    <n v="3578"/>
    <n v="6513"/>
    <n v="8373"/>
    <n v="1860"/>
  </r>
  <r>
    <d v="2012-01-31T00:00:00"/>
    <s v="January"/>
    <x v="4"/>
    <n v="29150"/>
    <n v="36"/>
    <x v="1"/>
    <x v="0"/>
    <x v="2"/>
    <x v="3"/>
    <x v="2"/>
    <x v="11"/>
    <x v="73"/>
    <x v="2"/>
    <n v="2"/>
    <n v="1519"/>
    <n v="2443"/>
    <n v="3038"/>
    <n v="4202"/>
    <n v="1164"/>
  </r>
  <r>
    <d v="2011-01-31T00:00:00"/>
    <s v="January"/>
    <x v="5"/>
    <n v="29150"/>
    <n v="36"/>
    <x v="1"/>
    <x v="0"/>
    <x v="2"/>
    <x v="3"/>
    <x v="2"/>
    <x v="11"/>
    <x v="73"/>
    <x v="2"/>
    <n v="4"/>
    <n v="1519"/>
    <n v="2443"/>
    <n v="6076"/>
    <n v="8404"/>
    <n v="2328"/>
  </r>
  <r>
    <d v="2012-01-17T00:00:00"/>
    <s v="Jan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1-17T00:00:00"/>
    <s v="January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2-20T00:00:00"/>
    <s v="Febr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2-20T00:00:00"/>
    <s v="Februar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4-09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09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4-14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14T00:00:00"/>
    <s v="April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4-23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23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5-01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01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5-15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15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13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13T00:00:00"/>
    <s v="Jul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31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31T00:00:00"/>
    <s v="July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3-02-19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19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2-21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1T00:00:00"/>
    <s v="February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2-27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7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4-21T00:00:00"/>
    <s v="April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4-21T00:00:00"/>
    <s v="April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24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24T00:00:00"/>
    <s v="Ma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31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31T00:00:00"/>
    <s v="May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3-07-01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01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7-26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26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1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1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12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2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4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4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9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9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26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26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1-17T00:00:00"/>
    <s v="Nov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1-17T00:00:00"/>
    <s v="Nov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0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0T00:00:00"/>
    <s v="Dec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1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1T00:00:00"/>
    <s v="December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4-03-13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3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3-16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6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6-10T00:00:00"/>
    <s v="June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6-10T00:00:00"/>
    <s v="June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2-01-11T00:00:00"/>
    <s v="January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1-11T00:00:00"/>
    <s v="January"/>
    <x v="5"/>
    <n v="29163"/>
    <n v="38"/>
    <x v="1"/>
    <x v="0"/>
    <x v="2"/>
    <x v="3"/>
    <x v="2"/>
    <x v="11"/>
    <x v="73"/>
    <x v="2"/>
    <n v="1"/>
    <n v="1519"/>
    <n v="2443"/>
    <n v="1519"/>
    <n v="2101"/>
    <n v="582"/>
  </r>
  <r>
    <d v="2012-03-15T00:00:00"/>
    <s v="March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3-15T00:00:00"/>
    <s v="March"/>
    <x v="5"/>
    <n v="29163"/>
    <n v="38"/>
    <x v="1"/>
    <x v="0"/>
    <x v="2"/>
    <x v="3"/>
    <x v="2"/>
    <x v="11"/>
    <x v="73"/>
    <x v="2"/>
    <n v="3"/>
    <n v="1519"/>
    <n v="2443"/>
    <n v="4557"/>
    <n v="6303"/>
    <n v="1746"/>
  </r>
  <r>
    <d v="2013-03-05T00:00:00"/>
    <s v="March"/>
    <x v="0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5-03-05T00:00:00"/>
    <s v="March"/>
    <x v="1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4-03-13T00:00:00"/>
    <s v="March"/>
    <x v="2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6-03-13T00:00:00"/>
    <s v="March"/>
    <x v="3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2-01-09T00:00:00"/>
    <s v="January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1-09T00:00:00"/>
    <s v="January"/>
    <x v="5"/>
    <n v="29169"/>
    <n v="39"/>
    <x v="1"/>
    <x v="1"/>
    <x v="2"/>
    <x v="11"/>
    <x v="2"/>
    <x v="11"/>
    <x v="51"/>
    <x v="3"/>
    <n v="3"/>
    <n v="2171"/>
    <n v="3578"/>
    <n v="6513"/>
    <n v="8373"/>
    <n v="1860"/>
  </r>
  <r>
    <d v="2012-04-12T00:00:00"/>
    <s v="April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4-12T00:00:00"/>
    <s v="April"/>
    <x v="5"/>
    <n v="29169"/>
    <n v="39"/>
    <x v="1"/>
    <x v="1"/>
    <x v="2"/>
    <x v="11"/>
    <x v="2"/>
    <x v="11"/>
    <x v="51"/>
    <x v="3"/>
    <n v="1"/>
    <n v="2171"/>
    <n v="3578"/>
    <n v="2171"/>
    <n v="2791"/>
    <n v="620"/>
  </r>
  <r>
    <d v="2013-09-05T00:00:00"/>
    <s v="Sept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09-05T00:00:00"/>
    <s v="Sept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3T00:00:00"/>
    <s v="November"/>
    <x v="1"/>
    <n v="29169"/>
    <n v="39"/>
    <x v="1"/>
    <x v="1"/>
    <x v="2"/>
    <x v="11"/>
    <x v="2"/>
    <x v="11"/>
    <x v="52"/>
    <x v="8"/>
    <n v="3"/>
    <n v="2171"/>
    <n v="3578"/>
    <n v="6513"/>
    <n v="8373"/>
    <n v="1860"/>
  </r>
  <r>
    <d v="2013-11-09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9T00:00:00"/>
    <s v="November"/>
    <x v="1"/>
    <n v="29169"/>
    <n v="39"/>
    <x v="1"/>
    <x v="1"/>
    <x v="2"/>
    <x v="11"/>
    <x v="2"/>
    <x v="11"/>
    <x v="52"/>
    <x v="8"/>
    <n v="2"/>
    <n v="2171"/>
    <n v="3578"/>
    <n v="4342"/>
    <n v="5582"/>
    <n v="1240"/>
  </r>
  <r>
    <d v="2013-12-12T00:00:00"/>
    <s v="Dec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2-12T00:00:00"/>
    <s v="Dec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3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3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5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5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8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8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1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1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2-02-23T00:00:00"/>
    <s v="February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02-23T00:00:00"/>
    <s v="February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12-05T00:00:00"/>
    <s v="December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12-05T00:00:00"/>
    <s v="December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1-02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02T00:00:00"/>
    <s v="Januar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1-21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07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7T00:00:00"/>
    <s v="April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9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9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6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6T00:00:00"/>
    <s v="April"/>
    <x v="1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3-05-14T00:00:00"/>
    <s v="Ma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5-14T00:00:00"/>
    <s v="Ma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8-04T00:00:00"/>
    <s v="August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8-04T00:00:00"/>
    <s v="August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07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07T00:00:00"/>
    <s v="Sept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29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29T00:00:00"/>
    <s v="Sept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1-27T00:00:00"/>
    <s v="Nov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1-27T00:00:00"/>
    <s v="Nov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2-13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3T00:00:00"/>
    <s v="Dec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12-18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8T00:00:00"/>
    <s v="Dec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4-01-20T00:00:00"/>
    <s v="Jan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1-20T00:00:00"/>
    <s v="January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2-0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0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1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1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20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20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3-02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02T00:00:00"/>
    <s v="March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3-19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19T00:00:00"/>
    <s v="March"/>
    <x v="3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01-09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09T00:00:00"/>
    <s v="January"/>
    <x v="5"/>
    <n v="29238"/>
    <n v="34"/>
    <x v="2"/>
    <x v="0"/>
    <x v="2"/>
    <x v="4"/>
    <x v="2"/>
    <x v="11"/>
    <x v="58"/>
    <x v="10"/>
    <n v="3"/>
    <n v="2171"/>
    <n v="3578"/>
    <n v="6513"/>
    <n v="10519"/>
    <n v="4006"/>
  </r>
  <r>
    <d v="2012-01-17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17T00:00:00"/>
    <s v="Jan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2-28T00:00:00"/>
    <s v="Febr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2-28T00:00:00"/>
    <s v="Febr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0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14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14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2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2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8-14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14T00:00:00"/>
    <s v="August"/>
    <x v="5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2-08-29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29T00:00:00"/>
    <s v="August"/>
    <x v="5"/>
    <n v="29238"/>
    <n v="34"/>
    <x v="2"/>
    <x v="0"/>
    <x v="2"/>
    <x v="4"/>
    <x v="2"/>
    <x v="11"/>
    <x v="58"/>
    <x v="10"/>
    <n v="4"/>
    <n v="2171"/>
    <n v="3578"/>
    <n v="8684"/>
    <n v="14026"/>
    <n v="5342"/>
  </r>
  <r>
    <d v="2013-02-24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4T00:00:00"/>
    <s v="February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2-26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6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2-28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8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04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04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23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23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03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03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19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19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17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7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8-19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9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22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5-08-22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9-17T00:00:00"/>
    <s v="Sept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9-17T00:00:00"/>
    <s v="September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10-02T00:00:00"/>
    <s v="Octo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0-02T00:00:00"/>
    <s v="October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12-02T00:00:00"/>
    <s v="Dec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2-02T00:00:00"/>
    <s v="December"/>
    <x v="1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1-21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1T00:00:00"/>
    <s v="January"/>
    <x v="3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4-01-29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9T00:00:00"/>
    <s v="January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2-06T00:00:00"/>
    <s v="Febr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2-06T00:00:00"/>
    <s v="Februar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5-29T00:00:00"/>
    <s v="Ma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5-29T00:00:00"/>
    <s v="Ma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2-01-23T00:00:00"/>
    <s v="January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1-23T00:00:00"/>
    <s v="January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03-15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15T00:00:00"/>
    <s v="March"/>
    <x v="5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2-03-29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29T00:00:00"/>
    <s v="March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10-01T00:00:00"/>
    <s v="October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10-01T00:00:00"/>
    <s v="October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3-11-14T00:00:00"/>
    <s v="November"/>
    <x v="0"/>
    <n v="29261"/>
    <n v="62"/>
    <x v="1"/>
    <x v="0"/>
    <x v="2"/>
    <x v="4"/>
    <x v="2"/>
    <x v="11"/>
    <x v="56"/>
    <x v="7"/>
    <n v="1"/>
    <n v="2171"/>
    <n v="3578"/>
    <n v="2171"/>
    <n v="3506"/>
    <n v="1335"/>
  </r>
  <r>
    <d v="2015-11-14T00:00:00"/>
    <s v="November"/>
    <x v="1"/>
    <n v="29261"/>
    <n v="62"/>
    <x v="1"/>
    <x v="0"/>
    <x v="2"/>
    <x v="4"/>
    <x v="2"/>
    <x v="11"/>
    <x v="56"/>
    <x v="7"/>
    <n v="3"/>
    <n v="2171"/>
    <n v="3578"/>
    <n v="6513"/>
    <n v="10519"/>
    <n v="4006"/>
  </r>
  <r>
    <d v="2012-01-1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11T00:00:00"/>
    <s v="January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01-3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31T00:00:00"/>
    <s v="January"/>
    <x v="5"/>
    <n v="29264"/>
    <n v="61"/>
    <x v="1"/>
    <x v="1"/>
    <x v="2"/>
    <x v="4"/>
    <x v="2"/>
    <x v="11"/>
    <x v="56"/>
    <x v="7"/>
    <n v="4"/>
    <n v="2171"/>
    <n v="3578"/>
    <n v="8684"/>
    <n v="14026"/>
    <n v="5342"/>
  </r>
  <r>
    <d v="2012-06-05T00:00:00"/>
    <s v="June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6-05T00:00:00"/>
    <s v="June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0-21T00:00:00"/>
    <s v="Octo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0-21T00:00:00"/>
    <s v="October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1-26T00:00:00"/>
    <s v="Novem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1-26T00:00:00"/>
    <s v="November"/>
    <x v="5"/>
    <n v="29264"/>
    <n v="61"/>
    <x v="1"/>
    <x v="1"/>
    <x v="2"/>
    <x v="4"/>
    <x v="2"/>
    <x v="11"/>
    <x v="56"/>
    <x v="7"/>
    <n v="1"/>
    <n v="2171"/>
    <n v="3578"/>
    <n v="2171"/>
    <n v="3506"/>
    <n v="1335"/>
  </r>
  <r>
    <d v="2013-12-14T00:00:00"/>
    <s v="December"/>
    <x v="0"/>
    <n v="29264"/>
    <n v="61"/>
    <x v="1"/>
    <x v="1"/>
    <x v="2"/>
    <x v="4"/>
    <x v="2"/>
    <x v="11"/>
    <x v="52"/>
    <x v="8"/>
    <n v="1"/>
    <n v="2171"/>
    <n v="3578"/>
    <n v="2171"/>
    <n v="3506"/>
    <n v="1335"/>
  </r>
  <r>
    <d v="2015-12-14T00:00:00"/>
    <s v="December"/>
    <x v="1"/>
    <n v="29264"/>
    <n v="61"/>
    <x v="1"/>
    <x v="1"/>
    <x v="2"/>
    <x v="4"/>
    <x v="2"/>
    <x v="11"/>
    <x v="52"/>
    <x v="8"/>
    <n v="2"/>
    <n v="2171"/>
    <n v="3578"/>
    <n v="4342"/>
    <n v="7013"/>
    <n v="2671"/>
  </r>
  <r>
    <d v="2012-01-06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06T00:00:00"/>
    <s v="January"/>
    <x v="5"/>
    <n v="29275"/>
    <n v="44"/>
    <x v="1"/>
    <x v="1"/>
    <x v="2"/>
    <x v="4"/>
    <x v="2"/>
    <x v="11"/>
    <x v="52"/>
    <x v="8"/>
    <n v="3"/>
    <n v="2171"/>
    <n v="3578"/>
    <n v="6513"/>
    <n v="10519"/>
    <n v="4006"/>
  </r>
  <r>
    <d v="2012-01-12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2T00:00:00"/>
    <s v="Jan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1-17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7T00:00:00"/>
    <s v="January"/>
    <x v="5"/>
    <n v="29275"/>
    <n v="44"/>
    <x v="1"/>
    <x v="1"/>
    <x v="2"/>
    <x v="4"/>
    <x v="2"/>
    <x v="11"/>
    <x v="52"/>
    <x v="8"/>
    <n v="4"/>
    <n v="2171"/>
    <n v="3578"/>
    <n v="8684"/>
    <n v="14026"/>
    <n v="5342"/>
  </r>
  <r>
    <d v="2012-02-17T00:00:00"/>
    <s v="Febr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2-17T00:00:00"/>
    <s v="Febr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4-12T00:00:00"/>
    <s v="April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4-12T00:00:00"/>
    <s v="April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03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03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19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19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30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30T00:00:00"/>
    <s v="May"/>
    <x v="5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3-06-29T00:00:00"/>
    <s v="June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06-29T00:00:00"/>
    <s v="June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0-28T00:00:00"/>
    <s v="Octo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0-28T00:00:00"/>
    <s v="October"/>
    <x v="1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3-11-29T00:00:00"/>
    <s v="Nov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1-29T00:00:00"/>
    <s v="November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2-23T00:00:00"/>
    <s v="Dec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2-23T00:00:00"/>
    <s v="December"/>
    <x v="1"/>
    <n v="29275"/>
    <n v="44"/>
    <x v="1"/>
    <x v="1"/>
    <x v="2"/>
    <x v="4"/>
    <x v="2"/>
    <x v="11"/>
    <x v="51"/>
    <x v="3"/>
    <n v="3"/>
    <n v="2171"/>
    <n v="3578"/>
    <n v="6513"/>
    <n v="10519"/>
    <n v="4006"/>
  </r>
  <r>
    <d v="2014-01-07T00:00:00"/>
    <s v="Jan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1-07T00:00:00"/>
    <s v="Jan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2-01T00:00:00"/>
    <s v="Febr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2-01T00:00:00"/>
    <s v="Febr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3-04T00:00:00"/>
    <s v="March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3-04T00:00:00"/>
    <s v="March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09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09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11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03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03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5-10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0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17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7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24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24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6-08T00:00:00"/>
    <s v="June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6-08T00:00:00"/>
    <s v="June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2-02-10T00:00:00"/>
    <s v="Februar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2-10T00:00:00"/>
    <s v="Februar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6-23T00:00:00"/>
    <s v="June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6-23T00:00:00"/>
    <s v="June"/>
    <x v="5"/>
    <n v="29326"/>
    <n v="17"/>
    <x v="0"/>
    <x v="1"/>
    <x v="2"/>
    <x v="4"/>
    <x v="2"/>
    <x v="11"/>
    <x v="55"/>
    <x v="7"/>
    <n v="3"/>
    <n v="344"/>
    <n v="540"/>
    <n v="1032"/>
    <n v="1588"/>
    <n v="556"/>
  </r>
  <r>
    <d v="2012-07-03T00:00:00"/>
    <s v="Jul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7-03T00:00:00"/>
    <s v="Jul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8-01T00:00:00"/>
    <s v="August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9-23T00:00:00"/>
    <s v="September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9-23T00:00:00"/>
    <s v="September"/>
    <x v="5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3-07-24T00:00:00"/>
    <s v="July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7-24T00:00:00"/>
    <s v="July"/>
    <x v="1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3-08-22T00:00:00"/>
    <s v="August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8-22T00:00:00"/>
    <s v="August"/>
    <x v="1"/>
    <n v="29326"/>
    <n v="17"/>
    <x v="0"/>
    <x v="1"/>
    <x v="2"/>
    <x v="4"/>
    <x v="2"/>
    <x v="11"/>
    <x v="58"/>
    <x v="10"/>
    <n v="3"/>
    <n v="2171"/>
    <n v="3578"/>
    <n v="6513"/>
    <n v="10519"/>
    <n v="4006"/>
  </r>
  <r>
    <d v="2013-11-20T00:00:00"/>
    <s v="Nov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1-20T00:00:00"/>
    <s v="Nov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3-12-03T00:00:00"/>
    <s v="Dec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2-03T00:00:00"/>
    <s v="Dec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2-02-14T00:00:00"/>
    <s v="Februar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2-14T00:00:00"/>
    <s v="February"/>
    <x v="5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2-05-26T00:00:00"/>
    <s v="Ma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5-26T00:00:00"/>
    <s v="May"/>
    <x v="5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2-10-13T00:00:00"/>
    <s v="October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10-13T00:00:00"/>
    <s v="October"/>
    <x v="5"/>
    <n v="29334"/>
    <n v="18"/>
    <x v="0"/>
    <x v="1"/>
    <x v="2"/>
    <x v="11"/>
    <x v="2"/>
    <x v="11"/>
    <x v="58"/>
    <x v="10"/>
    <n v="3"/>
    <n v="2171"/>
    <n v="3578"/>
    <n v="6513"/>
    <n v="8373"/>
    <n v="1860"/>
  </r>
  <r>
    <d v="2013-02-01T00:00:00"/>
    <s v="February"/>
    <x v="0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5-02-01T00:00:00"/>
    <s v="February"/>
    <x v="1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3-04-22T00:00:00"/>
    <s v="April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4-22T00:00:00"/>
    <s v="April"/>
    <x v="1"/>
    <n v="29334"/>
    <n v="18"/>
    <x v="0"/>
    <x v="1"/>
    <x v="2"/>
    <x v="11"/>
    <x v="2"/>
    <x v="11"/>
    <x v="52"/>
    <x v="8"/>
    <n v="2"/>
    <n v="2171"/>
    <n v="3578"/>
    <n v="4342"/>
    <n v="5582"/>
    <n v="1240"/>
  </r>
  <r>
    <d v="2013-06-08T00:00:00"/>
    <s v="June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6-08T00:00:00"/>
    <s v="June"/>
    <x v="1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2-02-06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02-24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24T00:00:00"/>
    <s v="February"/>
    <x v="5"/>
    <n v="29336"/>
    <n v="19"/>
    <x v="0"/>
    <x v="0"/>
    <x v="0"/>
    <x v="0"/>
    <x v="2"/>
    <x v="11"/>
    <x v="58"/>
    <x v="10"/>
    <n v="1"/>
    <n v="2171"/>
    <n v="3578"/>
    <n v="2171"/>
    <n v="3542"/>
    <n v="1371"/>
  </r>
  <r>
    <d v="2012-03-10T00:00:00"/>
    <s v="March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3-10T00:00:00"/>
    <s v="March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10-24T00:00:00"/>
    <s v="October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10-24T00:00:00"/>
    <s v="October"/>
    <x v="5"/>
    <n v="29336"/>
    <n v="19"/>
    <x v="0"/>
    <x v="0"/>
    <x v="0"/>
    <x v="0"/>
    <x v="2"/>
    <x v="11"/>
    <x v="58"/>
    <x v="10"/>
    <n v="3"/>
    <n v="2171"/>
    <n v="3578"/>
    <n v="6513"/>
    <n v="10627"/>
    <n v="4114"/>
  </r>
  <r>
    <d v="2013-11-09T00:00:00"/>
    <s v="November"/>
    <x v="0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5-11-09T00:00:00"/>
    <s v="November"/>
    <x v="1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4-06-03T00:00:00"/>
    <s v="June"/>
    <x v="2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6-06-03T00:00:00"/>
    <s v="June"/>
    <x v="3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2-10-13T00:00:00"/>
    <s v="October"/>
    <x v="4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1-10-13T00:00:00"/>
    <s v="October"/>
    <x v="5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3-07-25T00:00:00"/>
    <s v="July"/>
    <x v="0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5-07-25T00:00:00"/>
    <s v="July"/>
    <x v="1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5-17T00:00:00"/>
    <s v="May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5-17T00:00:00"/>
    <s v="May"/>
    <x v="3"/>
    <n v="29345"/>
    <n v="55"/>
    <x v="1"/>
    <x v="0"/>
    <x v="1"/>
    <x v="1"/>
    <x v="2"/>
    <x v="11"/>
    <x v="59"/>
    <x v="2"/>
    <n v="3"/>
    <n v="344"/>
    <n v="540"/>
    <n v="1032"/>
    <n v="1409"/>
    <n v="377"/>
  </r>
  <r>
    <d v="2014-06-28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8T00:00:00"/>
    <s v="June"/>
    <x v="3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6-29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9T00:00:00"/>
    <s v="June"/>
    <x v="3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2-03-07T00:00:00"/>
    <s v="March"/>
    <x v="4"/>
    <n v="29355"/>
    <n v="29"/>
    <x v="2"/>
    <x v="1"/>
    <x v="3"/>
    <x v="13"/>
    <x v="2"/>
    <x v="11"/>
    <x v="56"/>
    <x v="7"/>
    <n v="2"/>
    <n v="2171"/>
    <n v="3578"/>
    <n v="4342"/>
    <n v="6226"/>
    <n v="1884"/>
  </r>
  <r>
    <d v="2011-03-07T00:00:00"/>
    <s v="March"/>
    <x v="5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5-03T00:00:00"/>
    <s v="Ma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5-03T00:00:00"/>
    <s v="Ma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6-23T00:00:00"/>
    <s v="June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6-23T00:00:00"/>
    <s v="June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7-04T00:00:00"/>
    <s v="Jul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7-04T00:00:00"/>
    <s v="Jul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9-11T00:00:00"/>
    <s v="September"/>
    <x v="0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5-09-11T00:00:00"/>
    <s v="September"/>
    <x v="1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4-01-19T00:00:00"/>
    <s v="January"/>
    <x v="2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6-01-19T00:00:00"/>
    <s v="January"/>
    <x v="3"/>
    <n v="29399"/>
    <n v="32"/>
    <x v="2"/>
    <x v="1"/>
    <x v="3"/>
    <x v="13"/>
    <x v="2"/>
    <x v="11"/>
    <x v="53"/>
    <x v="3"/>
    <n v="3"/>
    <n v="344"/>
    <n v="540"/>
    <n v="1032"/>
    <n v="1409"/>
    <n v="377"/>
  </r>
  <r>
    <d v="2013-08-21T00:00:00"/>
    <s v="August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08-21T00:00:00"/>
    <s v="August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10-05T00:00:00"/>
    <s v="October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10-05T00:00:00"/>
    <s v="October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09-23T00:00:00"/>
    <s v="September"/>
    <x v="0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5-09-23T00:00:00"/>
    <s v="September"/>
    <x v="1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3-08-03T00:00:00"/>
    <s v="August"/>
    <x v="0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5-08-03T00:00:00"/>
    <s v="August"/>
    <x v="1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3-09-07T00:00:00"/>
    <s v="September"/>
    <x v="0"/>
    <n v="11211"/>
    <n v="48"/>
    <x v="1"/>
    <x v="1"/>
    <x v="0"/>
    <x v="0"/>
    <x v="1"/>
    <x v="12"/>
    <x v="89"/>
    <x v="0"/>
    <n v="14"/>
    <n v="26"/>
    <n v="70"/>
    <n v="364"/>
    <n v="970"/>
    <n v="606"/>
  </r>
  <r>
    <d v="2015-09-07T00:00:00"/>
    <s v="September"/>
    <x v="1"/>
    <n v="11211"/>
    <n v="48"/>
    <x v="1"/>
    <x v="1"/>
    <x v="0"/>
    <x v="0"/>
    <x v="1"/>
    <x v="12"/>
    <x v="89"/>
    <x v="0"/>
    <n v="16"/>
    <n v="26"/>
    <n v="70"/>
    <n v="416"/>
    <n v="1109"/>
    <n v="693"/>
  </r>
  <r>
    <d v="2013-12-10T00:00:00"/>
    <s v="December"/>
    <x v="0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5-12-10T00:00:00"/>
    <s v="December"/>
    <x v="1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4-07-10T00:00:00"/>
    <s v="July"/>
    <x v="2"/>
    <n v="11211"/>
    <n v="48"/>
    <x v="1"/>
    <x v="1"/>
    <x v="0"/>
    <x v="0"/>
    <x v="1"/>
    <x v="12"/>
    <x v="89"/>
    <x v="0"/>
    <n v="3"/>
    <n v="26"/>
    <n v="70"/>
    <n v="78"/>
    <n v="208"/>
    <n v="130"/>
  </r>
  <r>
    <d v="2016-07-10T00:00:00"/>
    <s v="July"/>
    <x v="3"/>
    <n v="11211"/>
    <n v="48"/>
    <x v="1"/>
    <x v="1"/>
    <x v="0"/>
    <x v="0"/>
    <x v="1"/>
    <x v="12"/>
    <x v="89"/>
    <x v="0"/>
    <n v="2"/>
    <n v="26"/>
    <n v="70"/>
    <n v="52"/>
    <n v="139"/>
    <n v="87"/>
  </r>
  <r>
    <d v="2014-04-18T00:00:00"/>
    <s v="April"/>
    <x v="2"/>
    <n v="11253"/>
    <n v="64"/>
    <x v="1"/>
    <x v="0"/>
    <x v="0"/>
    <x v="0"/>
    <x v="1"/>
    <x v="12"/>
    <x v="90"/>
    <x v="0"/>
    <n v="10"/>
    <n v="26"/>
    <n v="70"/>
    <n v="260"/>
    <n v="693"/>
    <n v="433"/>
  </r>
  <r>
    <d v="2016-04-18T00:00:00"/>
    <s v="April"/>
    <x v="3"/>
    <n v="11253"/>
    <n v="64"/>
    <x v="1"/>
    <x v="0"/>
    <x v="0"/>
    <x v="0"/>
    <x v="1"/>
    <x v="12"/>
    <x v="90"/>
    <x v="0"/>
    <n v="8"/>
    <n v="26"/>
    <n v="70"/>
    <n v="208"/>
    <n v="554"/>
    <n v="346"/>
  </r>
  <r>
    <d v="2013-12-06T00:00:00"/>
    <s v="December"/>
    <x v="0"/>
    <n v="11356"/>
    <n v="17"/>
    <x v="0"/>
    <x v="0"/>
    <x v="1"/>
    <x v="1"/>
    <x v="1"/>
    <x v="12"/>
    <x v="90"/>
    <x v="0"/>
    <n v="26"/>
    <n v="26"/>
    <n v="70"/>
    <n v="676"/>
    <n v="1583"/>
    <n v="907"/>
  </r>
  <r>
    <d v="2015-12-06T00:00:00"/>
    <s v="December"/>
    <x v="1"/>
    <n v="11356"/>
    <n v="17"/>
    <x v="0"/>
    <x v="0"/>
    <x v="1"/>
    <x v="1"/>
    <x v="1"/>
    <x v="12"/>
    <x v="90"/>
    <x v="0"/>
    <n v="27"/>
    <n v="26"/>
    <n v="70"/>
    <n v="702"/>
    <n v="1644"/>
    <n v="942"/>
  </r>
  <r>
    <d v="2013-12-11T00:00:00"/>
    <s v="December"/>
    <x v="0"/>
    <n v="11358"/>
    <n v="19"/>
    <x v="0"/>
    <x v="1"/>
    <x v="1"/>
    <x v="1"/>
    <x v="1"/>
    <x v="12"/>
    <x v="91"/>
    <x v="0"/>
    <n v="30"/>
    <n v="26"/>
    <n v="70"/>
    <n v="780"/>
    <n v="1827"/>
    <n v="1047"/>
  </r>
  <r>
    <d v="2015-12-11T00:00:00"/>
    <s v="December"/>
    <x v="1"/>
    <n v="11358"/>
    <n v="19"/>
    <x v="0"/>
    <x v="1"/>
    <x v="1"/>
    <x v="1"/>
    <x v="1"/>
    <x v="12"/>
    <x v="91"/>
    <x v="0"/>
    <n v="31"/>
    <n v="26"/>
    <n v="70"/>
    <n v="806"/>
    <n v="1888"/>
    <n v="1082"/>
  </r>
  <r>
    <d v="2014-03-01T00:00:00"/>
    <s v="March"/>
    <x v="2"/>
    <n v="11360"/>
    <n v="19"/>
    <x v="0"/>
    <x v="0"/>
    <x v="1"/>
    <x v="8"/>
    <x v="1"/>
    <x v="12"/>
    <x v="91"/>
    <x v="0"/>
    <n v="4"/>
    <n v="26"/>
    <n v="70"/>
    <n v="104"/>
    <n v="235"/>
    <n v="131"/>
  </r>
  <r>
    <d v="2016-03-01T00:00:00"/>
    <s v="March"/>
    <x v="3"/>
    <n v="11360"/>
    <n v="19"/>
    <x v="0"/>
    <x v="0"/>
    <x v="1"/>
    <x v="8"/>
    <x v="1"/>
    <x v="12"/>
    <x v="91"/>
    <x v="0"/>
    <n v="1"/>
    <n v="26"/>
    <n v="70"/>
    <n v="26"/>
    <n v="59"/>
    <n v="33"/>
  </r>
  <r>
    <d v="2013-08-29T00:00:00"/>
    <s v="August"/>
    <x v="0"/>
    <n v="11651"/>
    <n v="26"/>
    <x v="2"/>
    <x v="1"/>
    <x v="0"/>
    <x v="0"/>
    <x v="1"/>
    <x v="12"/>
    <x v="91"/>
    <x v="0"/>
    <n v="22"/>
    <n v="26"/>
    <n v="70"/>
    <n v="572"/>
    <n v="1525"/>
    <n v="953"/>
  </r>
  <r>
    <d v="2015-08-29T00:00:00"/>
    <s v="August"/>
    <x v="1"/>
    <n v="11651"/>
    <n v="26"/>
    <x v="2"/>
    <x v="1"/>
    <x v="0"/>
    <x v="0"/>
    <x v="1"/>
    <x v="12"/>
    <x v="91"/>
    <x v="0"/>
    <n v="19"/>
    <n v="26"/>
    <n v="70"/>
    <n v="494"/>
    <n v="1317"/>
    <n v="823"/>
  </r>
  <r>
    <d v="2013-12-30T00:00:00"/>
    <s v="December"/>
    <x v="0"/>
    <n v="11651"/>
    <n v="26"/>
    <x v="2"/>
    <x v="1"/>
    <x v="0"/>
    <x v="0"/>
    <x v="1"/>
    <x v="12"/>
    <x v="91"/>
    <x v="0"/>
    <n v="11"/>
    <n v="26"/>
    <n v="70"/>
    <n v="286"/>
    <n v="762"/>
    <n v="476"/>
  </r>
  <r>
    <d v="2015-12-30T00:00:00"/>
    <s v="December"/>
    <x v="1"/>
    <n v="11651"/>
    <n v="26"/>
    <x v="2"/>
    <x v="1"/>
    <x v="0"/>
    <x v="0"/>
    <x v="1"/>
    <x v="12"/>
    <x v="91"/>
    <x v="0"/>
    <n v="10"/>
    <n v="26"/>
    <n v="70"/>
    <n v="260"/>
    <n v="693"/>
    <n v="433"/>
  </r>
  <r>
    <d v="2013-08-25T00:00:00"/>
    <s v="August"/>
    <x v="0"/>
    <n v="11652"/>
    <n v="26"/>
    <x v="2"/>
    <x v="0"/>
    <x v="0"/>
    <x v="0"/>
    <x v="1"/>
    <x v="12"/>
    <x v="90"/>
    <x v="0"/>
    <n v="10"/>
    <n v="26"/>
    <n v="70"/>
    <n v="260"/>
    <n v="693"/>
    <n v="433"/>
  </r>
  <r>
    <d v="2015-08-25T00:00:00"/>
    <s v="August"/>
    <x v="1"/>
    <n v="11652"/>
    <n v="26"/>
    <x v="2"/>
    <x v="0"/>
    <x v="0"/>
    <x v="0"/>
    <x v="1"/>
    <x v="12"/>
    <x v="90"/>
    <x v="0"/>
    <n v="7"/>
    <n v="26"/>
    <n v="70"/>
    <n v="182"/>
    <n v="485"/>
    <n v="303"/>
  </r>
  <r>
    <d v="2013-12-12T00:00:00"/>
    <s v="December"/>
    <x v="0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5-12-12T00:00:00"/>
    <s v="December"/>
    <x v="1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4-06-18T00:00:00"/>
    <s v="June"/>
    <x v="2"/>
    <n v="11652"/>
    <n v="26"/>
    <x v="2"/>
    <x v="0"/>
    <x v="0"/>
    <x v="0"/>
    <x v="1"/>
    <x v="12"/>
    <x v="90"/>
    <x v="0"/>
    <n v="5"/>
    <n v="26"/>
    <n v="70"/>
    <n v="130"/>
    <n v="347"/>
    <n v="217"/>
  </r>
  <r>
    <d v="2016-06-18T00:00:00"/>
    <s v="June"/>
    <x v="3"/>
    <n v="11652"/>
    <n v="26"/>
    <x v="2"/>
    <x v="0"/>
    <x v="0"/>
    <x v="0"/>
    <x v="1"/>
    <x v="12"/>
    <x v="90"/>
    <x v="0"/>
    <n v="4"/>
    <n v="26"/>
    <n v="70"/>
    <n v="104"/>
    <n v="277"/>
    <n v="173"/>
  </r>
  <r>
    <d v="2013-10-14T00:00:00"/>
    <s v="October"/>
    <x v="0"/>
    <n v="11661"/>
    <n v="27"/>
    <x v="2"/>
    <x v="0"/>
    <x v="0"/>
    <x v="0"/>
    <x v="1"/>
    <x v="12"/>
    <x v="91"/>
    <x v="0"/>
    <n v="23"/>
    <n v="26"/>
    <n v="70"/>
    <n v="598"/>
    <n v="1594"/>
    <n v="996"/>
  </r>
  <r>
    <d v="2015-10-14T00:00:00"/>
    <s v="October"/>
    <x v="1"/>
    <n v="11661"/>
    <n v="27"/>
    <x v="2"/>
    <x v="0"/>
    <x v="0"/>
    <x v="0"/>
    <x v="1"/>
    <x v="12"/>
    <x v="91"/>
    <x v="0"/>
    <n v="25"/>
    <n v="26"/>
    <n v="70"/>
    <n v="650"/>
    <n v="1733"/>
    <n v="1083"/>
  </r>
  <r>
    <d v="2014-06-16T00:00:00"/>
    <s v="June"/>
    <x v="2"/>
    <n v="11661"/>
    <n v="27"/>
    <x v="2"/>
    <x v="0"/>
    <x v="0"/>
    <x v="0"/>
    <x v="1"/>
    <x v="12"/>
    <x v="91"/>
    <x v="0"/>
    <n v="7"/>
    <n v="26"/>
    <n v="70"/>
    <n v="182"/>
    <n v="485"/>
    <n v="303"/>
  </r>
  <r>
    <d v="2016-06-16T00:00:00"/>
    <s v="June"/>
    <x v="3"/>
    <n v="11661"/>
    <n v="27"/>
    <x v="2"/>
    <x v="0"/>
    <x v="0"/>
    <x v="0"/>
    <x v="1"/>
    <x v="12"/>
    <x v="91"/>
    <x v="0"/>
    <n v="9"/>
    <n v="26"/>
    <n v="70"/>
    <n v="234"/>
    <n v="624"/>
    <n v="390"/>
  </r>
  <r>
    <d v="2014-06-29T00:00:00"/>
    <s v="June"/>
    <x v="2"/>
    <n v="11738"/>
    <n v="38"/>
    <x v="1"/>
    <x v="0"/>
    <x v="0"/>
    <x v="0"/>
    <x v="1"/>
    <x v="12"/>
    <x v="90"/>
    <x v="0"/>
    <n v="15"/>
    <n v="26"/>
    <n v="70"/>
    <n v="390"/>
    <n v="1040"/>
    <n v="650"/>
  </r>
  <r>
    <d v="2016-06-29T00:00:00"/>
    <s v="June"/>
    <x v="3"/>
    <n v="11738"/>
    <n v="38"/>
    <x v="1"/>
    <x v="0"/>
    <x v="0"/>
    <x v="0"/>
    <x v="1"/>
    <x v="12"/>
    <x v="90"/>
    <x v="0"/>
    <n v="12"/>
    <n v="26"/>
    <n v="70"/>
    <n v="312"/>
    <n v="832"/>
    <n v="520"/>
  </r>
  <r>
    <d v="2014-07-05T00:00:00"/>
    <s v="July"/>
    <x v="2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6-07-05T00:00:00"/>
    <s v="July"/>
    <x v="3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3-08-14T00:00:00"/>
    <s v="August"/>
    <x v="0"/>
    <n v="11784"/>
    <n v="25"/>
    <x v="2"/>
    <x v="0"/>
    <x v="0"/>
    <x v="0"/>
    <x v="1"/>
    <x v="12"/>
    <x v="89"/>
    <x v="0"/>
    <n v="16"/>
    <n v="26"/>
    <n v="70"/>
    <n v="416"/>
    <n v="1109"/>
    <n v="693"/>
  </r>
  <r>
    <d v="2015-08-14T00:00:00"/>
    <s v="August"/>
    <x v="1"/>
    <n v="11784"/>
    <n v="25"/>
    <x v="2"/>
    <x v="0"/>
    <x v="0"/>
    <x v="0"/>
    <x v="1"/>
    <x v="12"/>
    <x v="89"/>
    <x v="0"/>
    <n v="13"/>
    <n v="26"/>
    <n v="70"/>
    <n v="338"/>
    <n v="901"/>
    <n v="563"/>
  </r>
  <r>
    <d v="2013-12-21T00:00:00"/>
    <s v="December"/>
    <x v="0"/>
    <n v="11784"/>
    <n v="25"/>
    <x v="2"/>
    <x v="0"/>
    <x v="0"/>
    <x v="0"/>
    <x v="1"/>
    <x v="12"/>
    <x v="89"/>
    <x v="0"/>
    <n v="6"/>
    <n v="26"/>
    <n v="70"/>
    <n v="156"/>
    <n v="416"/>
    <n v="260"/>
  </r>
  <r>
    <d v="2015-12-21T00:00:00"/>
    <s v="December"/>
    <x v="1"/>
    <n v="11784"/>
    <n v="25"/>
    <x v="2"/>
    <x v="0"/>
    <x v="0"/>
    <x v="0"/>
    <x v="1"/>
    <x v="12"/>
    <x v="89"/>
    <x v="0"/>
    <n v="8"/>
    <n v="26"/>
    <n v="70"/>
    <n v="208"/>
    <n v="554"/>
    <n v="346"/>
  </r>
  <r>
    <d v="2014-06-01T00:00:00"/>
    <s v="June"/>
    <x v="2"/>
    <n v="11784"/>
    <n v="25"/>
    <x v="2"/>
    <x v="0"/>
    <x v="0"/>
    <x v="0"/>
    <x v="1"/>
    <x v="12"/>
    <x v="89"/>
    <x v="0"/>
    <n v="10"/>
    <n v="26"/>
    <n v="70"/>
    <n v="260"/>
    <n v="693"/>
    <n v="433"/>
  </r>
  <r>
    <d v="2016-06-01T00:00:00"/>
    <s v="June"/>
    <x v="3"/>
    <n v="11784"/>
    <n v="25"/>
    <x v="2"/>
    <x v="0"/>
    <x v="0"/>
    <x v="0"/>
    <x v="1"/>
    <x v="12"/>
    <x v="89"/>
    <x v="0"/>
    <n v="12"/>
    <n v="26"/>
    <n v="70"/>
    <n v="312"/>
    <n v="832"/>
    <n v="520"/>
  </r>
  <r>
    <d v="2013-10-18T00:00:00"/>
    <s v="October"/>
    <x v="0"/>
    <n v="11808"/>
    <n v="28"/>
    <x v="2"/>
    <x v="0"/>
    <x v="0"/>
    <x v="0"/>
    <x v="1"/>
    <x v="12"/>
    <x v="90"/>
    <x v="0"/>
    <n v="16"/>
    <n v="26"/>
    <n v="70"/>
    <n v="416"/>
    <n v="1109"/>
    <n v="693"/>
  </r>
  <r>
    <d v="2015-10-18T00:00:00"/>
    <s v="October"/>
    <x v="1"/>
    <n v="11808"/>
    <n v="28"/>
    <x v="2"/>
    <x v="0"/>
    <x v="0"/>
    <x v="0"/>
    <x v="1"/>
    <x v="12"/>
    <x v="90"/>
    <x v="0"/>
    <n v="15"/>
    <n v="26"/>
    <n v="70"/>
    <n v="390"/>
    <n v="1040"/>
    <n v="650"/>
  </r>
  <r>
    <d v="2013-08-24T00:00:00"/>
    <s v="August"/>
    <x v="0"/>
    <n v="11827"/>
    <n v="28"/>
    <x v="2"/>
    <x v="1"/>
    <x v="0"/>
    <x v="0"/>
    <x v="1"/>
    <x v="12"/>
    <x v="90"/>
    <x v="0"/>
    <n v="8"/>
    <n v="26"/>
    <n v="70"/>
    <n v="208"/>
    <n v="554"/>
    <n v="346"/>
  </r>
  <r>
    <d v="2015-08-24T00:00:00"/>
    <s v="August"/>
    <x v="1"/>
    <n v="11827"/>
    <n v="28"/>
    <x v="2"/>
    <x v="1"/>
    <x v="0"/>
    <x v="0"/>
    <x v="1"/>
    <x v="12"/>
    <x v="90"/>
    <x v="0"/>
    <n v="5"/>
    <n v="26"/>
    <n v="70"/>
    <n v="130"/>
    <n v="347"/>
    <n v="217"/>
  </r>
  <r>
    <d v="2013-11-23T00:00:00"/>
    <s v="November"/>
    <x v="0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5-11-23T00:00:00"/>
    <s v="November"/>
    <x v="1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4-06-04T00:00:00"/>
    <s v="June"/>
    <x v="2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6-06-04T00:00:00"/>
    <s v="June"/>
    <x v="3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3-12-02T00:00:00"/>
    <s v="December"/>
    <x v="0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5-12-02T00:00:00"/>
    <s v="December"/>
    <x v="1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4-02-25T00:00:00"/>
    <s v="February"/>
    <x v="2"/>
    <n v="12107"/>
    <n v="47"/>
    <x v="1"/>
    <x v="0"/>
    <x v="0"/>
    <x v="0"/>
    <x v="1"/>
    <x v="12"/>
    <x v="90"/>
    <x v="0"/>
    <n v="20"/>
    <n v="26"/>
    <n v="70"/>
    <n v="520"/>
    <n v="1386"/>
    <n v="866"/>
  </r>
  <r>
    <d v="2016-02-25T00:00:00"/>
    <s v="February"/>
    <x v="3"/>
    <n v="12107"/>
    <n v="47"/>
    <x v="1"/>
    <x v="0"/>
    <x v="0"/>
    <x v="0"/>
    <x v="1"/>
    <x v="12"/>
    <x v="90"/>
    <x v="0"/>
    <n v="17"/>
    <n v="26"/>
    <n v="70"/>
    <n v="442"/>
    <n v="1178"/>
    <n v="736"/>
  </r>
  <r>
    <d v="2013-10-01T00:00:00"/>
    <s v="October"/>
    <x v="0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5-10-01T00:00:00"/>
    <s v="October"/>
    <x v="1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3-10-22T00:00:00"/>
    <s v="October"/>
    <x v="0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5-10-22T00:00:00"/>
    <s v="October"/>
    <x v="1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4-04-06T00:00:00"/>
    <s v="April"/>
    <x v="2"/>
    <n v="12430"/>
    <n v="42"/>
    <x v="1"/>
    <x v="1"/>
    <x v="0"/>
    <x v="0"/>
    <x v="1"/>
    <x v="12"/>
    <x v="90"/>
    <x v="0"/>
    <n v="24"/>
    <n v="26"/>
    <n v="70"/>
    <n v="624"/>
    <n v="1663"/>
    <n v="1039"/>
  </r>
  <r>
    <d v="2016-04-06T00:00:00"/>
    <s v="April"/>
    <x v="3"/>
    <n v="12430"/>
    <n v="42"/>
    <x v="1"/>
    <x v="1"/>
    <x v="0"/>
    <x v="0"/>
    <x v="1"/>
    <x v="12"/>
    <x v="90"/>
    <x v="0"/>
    <n v="21"/>
    <n v="26"/>
    <n v="70"/>
    <n v="546"/>
    <n v="1455"/>
    <n v="909"/>
  </r>
  <r>
    <d v="2014-07-22T00:00:00"/>
    <s v="July"/>
    <x v="2"/>
    <n v="12430"/>
    <n v="42"/>
    <x v="1"/>
    <x v="1"/>
    <x v="0"/>
    <x v="0"/>
    <x v="1"/>
    <x v="12"/>
    <x v="90"/>
    <x v="0"/>
    <n v="25"/>
    <n v="26"/>
    <n v="70"/>
    <n v="650"/>
    <n v="1733"/>
    <n v="1083"/>
  </r>
  <r>
    <d v="2016-07-22T00:00:00"/>
    <s v="July"/>
    <x v="3"/>
    <n v="12430"/>
    <n v="42"/>
    <x v="1"/>
    <x v="1"/>
    <x v="0"/>
    <x v="0"/>
    <x v="1"/>
    <x v="12"/>
    <x v="90"/>
    <x v="0"/>
    <n v="23"/>
    <n v="26"/>
    <n v="70"/>
    <n v="598"/>
    <n v="1594"/>
    <n v="996"/>
  </r>
  <r>
    <d v="2013-10-12T00:00:00"/>
    <s v="October"/>
    <x v="0"/>
    <n v="12431"/>
    <n v="42"/>
    <x v="1"/>
    <x v="0"/>
    <x v="0"/>
    <x v="0"/>
    <x v="1"/>
    <x v="12"/>
    <x v="89"/>
    <x v="0"/>
    <n v="14"/>
    <n v="26"/>
    <n v="70"/>
    <n v="364"/>
    <n v="970"/>
    <n v="606"/>
  </r>
  <r>
    <d v="2015-10-12T00:00:00"/>
    <s v="October"/>
    <x v="1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3-12-23T00:00:00"/>
    <s v="December"/>
    <x v="0"/>
    <n v="12431"/>
    <n v="42"/>
    <x v="1"/>
    <x v="0"/>
    <x v="0"/>
    <x v="0"/>
    <x v="1"/>
    <x v="12"/>
    <x v="89"/>
    <x v="0"/>
    <n v="24"/>
    <n v="26"/>
    <n v="70"/>
    <n v="624"/>
    <n v="1663"/>
    <n v="1039"/>
  </r>
  <r>
    <d v="2015-12-23T00:00:00"/>
    <s v="December"/>
    <x v="1"/>
    <n v="12431"/>
    <n v="42"/>
    <x v="1"/>
    <x v="0"/>
    <x v="0"/>
    <x v="0"/>
    <x v="1"/>
    <x v="12"/>
    <x v="89"/>
    <x v="0"/>
    <n v="22"/>
    <n v="26"/>
    <n v="70"/>
    <n v="572"/>
    <n v="1525"/>
    <n v="953"/>
  </r>
  <r>
    <d v="2014-01-29T00:00:00"/>
    <s v="January"/>
    <x v="2"/>
    <n v="12431"/>
    <n v="42"/>
    <x v="1"/>
    <x v="0"/>
    <x v="0"/>
    <x v="0"/>
    <x v="1"/>
    <x v="12"/>
    <x v="89"/>
    <x v="0"/>
    <n v="21"/>
    <n v="26"/>
    <n v="70"/>
    <n v="546"/>
    <n v="1455"/>
    <n v="909"/>
  </r>
  <r>
    <d v="2016-01-29T00:00:00"/>
    <s v="January"/>
    <x v="3"/>
    <n v="12431"/>
    <n v="42"/>
    <x v="1"/>
    <x v="0"/>
    <x v="0"/>
    <x v="0"/>
    <x v="1"/>
    <x v="12"/>
    <x v="89"/>
    <x v="0"/>
    <n v="18"/>
    <n v="26"/>
    <n v="70"/>
    <n v="468"/>
    <n v="1247"/>
    <n v="779"/>
  </r>
  <r>
    <d v="2014-07-11T00:00:00"/>
    <s v="July"/>
    <x v="2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6-07-11T00:00:00"/>
    <s v="July"/>
    <x v="3"/>
    <n v="12431"/>
    <n v="42"/>
    <x v="1"/>
    <x v="0"/>
    <x v="0"/>
    <x v="0"/>
    <x v="1"/>
    <x v="12"/>
    <x v="89"/>
    <x v="0"/>
    <n v="13"/>
    <n v="26"/>
    <n v="70"/>
    <n v="338"/>
    <n v="901"/>
    <n v="563"/>
  </r>
  <r>
    <d v="2013-09-08T00:00:00"/>
    <s v="September"/>
    <x v="0"/>
    <n v="12444"/>
    <n v="40"/>
    <x v="1"/>
    <x v="1"/>
    <x v="0"/>
    <x v="0"/>
    <x v="1"/>
    <x v="12"/>
    <x v="91"/>
    <x v="0"/>
    <n v="9"/>
    <n v="26"/>
    <n v="70"/>
    <n v="234"/>
    <n v="624"/>
    <n v="390"/>
  </r>
  <r>
    <d v="2015-09-08T00:00:00"/>
    <s v="September"/>
    <x v="1"/>
    <n v="12444"/>
    <n v="40"/>
    <x v="1"/>
    <x v="1"/>
    <x v="0"/>
    <x v="0"/>
    <x v="1"/>
    <x v="12"/>
    <x v="91"/>
    <x v="0"/>
    <n v="10"/>
    <n v="26"/>
    <n v="70"/>
    <n v="260"/>
    <n v="693"/>
    <n v="433"/>
  </r>
  <r>
    <d v="2014-04-29T00:00:00"/>
    <s v="April"/>
    <x v="2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6-04-29T00:00:00"/>
    <s v="April"/>
    <x v="3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3-08-15T00:00:00"/>
    <s v="August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8-15T00:00:00"/>
    <s v="August"/>
    <x v="1"/>
    <n v="12506"/>
    <n v="34"/>
    <x v="2"/>
    <x v="0"/>
    <x v="5"/>
    <x v="9"/>
    <x v="1"/>
    <x v="12"/>
    <x v="89"/>
    <x v="0"/>
    <n v="20"/>
    <n v="26"/>
    <n v="70"/>
    <n v="520"/>
    <n v="1344"/>
    <n v="824"/>
  </r>
  <r>
    <d v="2013-09-03T00:00:00"/>
    <s v="September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9-03T00:00:00"/>
    <s v="September"/>
    <x v="1"/>
    <n v="12506"/>
    <n v="34"/>
    <x v="2"/>
    <x v="0"/>
    <x v="5"/>
    <x v="9"/>
    <x v="1"/>
    <x v="12"/>
    <x v="89"/>
    <x v="0"/>
    <n v="21"/>
    <n v="26"/>
    <n v="70"/>
    <n v="546"/>
    <n v="1411"/>
    <n v="865"/>
  </r>
  <r>
    <d v="2013-10-24T00:00:00"/>
    <s v="October"/>
    <x v="0"/>
    <n v="12506"/>
    <n v="34"/>
    <x v="2"/>
    <x v="0"/>
    <x v="5"/>
    <x v="9"/>
    <x v="1"/>
    <x v="12"/>
    <x v="89"/>
    <x v="0"/>
    <n v="2"/>
    <n v="26"/>
    <n v="70"/>
    <n v="52"/>
    <n v="134"/>
    <n v="82"/>
  </r>
  <r>
    <d v="2015-10-24T00:00:00"/>
    <s v="October"/>
    <x v="1"/>
    <n v="12506"/>
    <n v="34"/>
    <x v="2"/>
    <x v="0"/>
    <x v="5"/>
    <x v="9"/>
    <x v="1"/>
    <x v="12"/>
    <x v="89"/>
    <x v="0"/>
    <n v="1"/>
    <n v="26"/>
    <n v="70"/>
    <n v="26"/>
    <n v="67"/>
    <n v="41"/>
  </r>
  <r>
    <d v="2014-01-09T00:00:00"/>
    <s v="January"/>
    <x v="2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6-01-09T00:00:00"/>
    <s v="January"/>
    <x v="3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3-12-02T00:00:00"/>
    <s v="December"/>
    <x v="0"/>
    <n v="12508"/>
    <n v="35"/>
    <x v="1"/>
    <x v="1"/>
    <x v="5"/>
    <x v="9"/>
    <x v="1"/>
    <x v="12"/>
    <x v="91"/>
    <x v="0"/>
    <n v="29"/>
    <n v="26"/>
    <n v="70"/>
    <n v="754"/>
    <n v="1949"/>
    <n v="1195"/>
  </r>
  <r>
    <d v="2015-12-02T00:00:00"/>
    <s v="December"/>
    <x v="1"/>
    <n v="12508"/>
    <n v="35"/>
    <x v="1"/>
    <x v="1"/>
    <x v="5"/>
    <x v="9"/>
    <x v="1"/>
    <x v="12"/>
    <x v="91"/>
    <x v="0"/>
    <n v="26"/>
    <n v="26"/>
    <n v="70"/>
    <n v="676"/>
    <n v="1747"/>
    <n v="1071"/>
  </r>
  <r>
    <d v="2013-11-26T00:00:00"/>
    <s v="November"/>
    <x v="0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5-11-26T00:00:00"/>
    <s v="November"/>
    <x v="1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3-08-19T00:00:00"/>
    <s v="August"/>
    <x v="0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5-08-19T00:00:00"/>
    <s v="August"/>
    <x v="1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4-01-16T00:00:00"/>
    <s v="January"/>
    <x v="2"/>
    <n v="12752"/>
    <n v="27"/>
    <x v="2"/>
    <x v="0"/>
    <x v="4"/>
    <x v="22"/>
    <x v="1"/>
    <x v="12"/>
    <x v="91"/>
    <x v="0"/>
    <n v="17"/>
    <n v="26"/>
    <n v="70"/>
    <n v="442"/>
    <n v="1107"/>
    <n v="665"/>
  </r>
  <r>
    <d v="2016-01-16T00:00:00"/>
    <s v="January"/>
    <x v="3"/>
    <n v="12752"/>
    <n v="27"/>
    <x v="2"/>
    <x v="0"/>
    <x v="4"/>
    <x v="22"/>
    <x v="1"/>
    <x v="12"/>
    <x v="91"/>
    <x v="0"/>
    <n v="16"/>
    <n v="26"/>
    <n v="70"/>
    <n v="416"/>
    <n v="1042"/>
    <n v="626"/>
  </r>
  <r>
    <d v="2013-12-20T00:00:00"/>
    <s v="December"/>
    <x v="0"/>
    <n v="12753"/>
    <n v="26"/>
    <x v="2"/>
    <x v="0"/>
    <x v="4"/>
    <x v="10"/>
    <x v="1"/>
    <x v="12"/>
    <x v="91"/>
    <x v="0"/>
    <n v="16"/>
    <n v="26"/>
    <n v="70"/>
    <n v="416"/>
    <n v="974"/>
    <n v="558"/>
  </r>
  <r>
    <d v="2015-12-20T00:00:00"/>
    <s v="December"/>
    <x v="1"/>
    <n v="12753"/>
    <n v="26"/>
    <x v="2"/>
    <x v="0"/>
    <x v="4"/>
    <x v="10"/>
    <x v="1"/>
    <x v="12"/>
    <x v="91"/>
    <x v="0"/>
    <n v="17"/>
    <n v="26"/>
    <n v="70"/>
    <n v="442"/>
    <n v="1035"/>
    <n v="593"/>
  </r>
  <r>
    <d v="2013-10-14T00:00:00"/>
    <s v="October"/>
    <x v="0"/>
    <n v="12760"/>
    <n v="31"/>
    <x v="2"/>
    <x v="1"/>
    <x v="0"/>
    <x v="0"/>
    <x v="1"/>
    <x v="12"/>
    <x v="90"/>
    <x v="0"/>
    <n v="23"/>
    <n v="26"/>
    <n v="70"/>
    <n v="598"/>
    <n v="1594"/>
    <n v="996"/>
  </r>
  <r>
    <d v="2015-10-14T00:00:00"/>
    <s v="October"/>
    <x v="1"/>
    <n v="12760"/>
    <n v="31"/>
    <x v="2"/>
    <x v="1"/>
    <x v="0"/>
    <x v="0"/>
    <x v="1"/>
    <x v="12"/>
    <x v="90"/>
    <x v="0"/>
    <n v="25"/>
    <n v="26"/>
    <n v="70"/>
    <n v="650"/>
    <n v="1733"/>
    <n v="1083"/>
  </r>
  <r>
    <d v="2013-11-28T00:00:00"/>
    <s v="November"/>
    <x v="0"/>
    <n v="12760"/>
    <n v="31"/>
    <x v="2"/>
    <x v="1"/>
    <x v="0"/>
    <x v="0"/>
    <x v="1"/>
    <x v="12"/>
    <x v="90"/>
    <x v="0"/>
    <n v="4"/>
    <n v="26"/>
    <n v="70"/>
    <n v="104"/>
    <n v="277"/>
    <n v="173"/>
  </r>
  <r>
    <d v="2015-11-28T00:00:00"/>
    <s v="November"/>
    <x v="1"/>
    <n v="12760"/>
    <n v="31"/>
    <x v="2"/>
    <x v="1"/>
    <x v="0"/>
    <x v="0"/>
    <x v="1"/>
    <x v="12"/>
    <x v="90"/>
    <x v="0"/>
    <n v="2"/>
    <n v="26"/>
    <n v="70"/>
    <n v="52"/>
    <n v="139"/>
    <n v="87"/>
  </r>
  <r>
    <d v="2014-02-22T00:00:00"/>
    <s v="February"/>
    <x v="2"/>
    <n v="12760"/>
    <n v="31"/>
    <x v="2"/>
    <x v="1"/>
    <x v="0"/>
    <x v="0"/>
    <x v="1"/>
    <x v="12"/>
    <x v="90"/>
    <x v="0"/>
    <n v="3"/>
    <n v="26"/>
    <n v="70"/>
    <n v="78"/>
    <n v="208"/>
    <n v="130"/>
  </r>
  <r>
    <d v="2016-02-22T00:00:00"/>
    <s v="February"/>
    <x v="3"/>
    <n v="12760"/>
    <n v="31"/>
    <x v="2"/>
    <x v="1"/>
    <x v="0"/>
    <x v="0"/>
    <x v="1"/>
    <x v="12"/>
    <x v="90"/>
    <x v="0"/>
    <n v="1"/>
    <n v="26"/>
    <n v="70"/>
    <n v="26"/>
    <n v="69"/>
    <n v="43"/>
  </r>
  <r>
    <d v="2014-06-19T00:00:00"/>
    <s v="June"/>
    <x v="2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6-06-19T00:00:00"/>
    <s v="June"/>
    <x v="3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4-02-24T00:00:00"/>
    <s v="February"/>
    <x v="2"/>
    <n v="12880"/>
    <n v="24"/>
    <x v="0"/>
    <x v="0"/>
    <x v="0"/>
    <x v="0"/>
    <x v="1"/>
    <x v="12"/>
    <x v="91"/>
    <x v="0"/>
    <n v="7"/>
    <n v="26"/>
    <n v="70"/>
    <n v="182"/>
    <n v="485"/>
    <n v="303"/>
  </r>
  <r>
    <d v="2016-02-24T00:00:00"/>
    <s v="February"/>
    <x v="3"/>
    <n v="12880"/>
    <n v="24"/>
    <x v="0"/>
    <x v="0"/>
    <x v="0"/>
    <x v="0"/>
    <x v="1"/>
    <x v="12"/>
    <x v="91"/>
    <x v="0"/>
    <n v="6"/>
    <n v="26"/>
    <n v="70"/>
    <n v="156"/>
    <n v="416"/>
    <n v="260"/>
  </r>
  <r>
    <d v="2014-04-03T00:00:00"/>
    <s v="April"/>
    <x v="2"/>
    <n v="13013"/>
    <n v="33"/>
    <x v="2"/>
    <x v="0"/>
    <x v="1"/>
    <x v="8"/>
    <x v="1"/>
    <x v="12"/>
    <x v="91"/>
    <x v="0"/>
    <n v="4"/>
    <n v="26"/>
    <n v="70"/>
    <n v="104"/>
    <n v="235"/>
    <n v="131"/>
  </r>
  <r>
    <d v="2016-04-03T00:00:00"/>
    <s v="April"/>
    <x v="3"/>
    <n v="13013"/>
    <n v="33"/>
    <x v="2"/>
    <x v="0"/>
    <x v="1"/>
    <x v="8"/>
    <x v="1"/>
    <x v="12"/>
    <x v="91"/>
    <x v="0"/>
    <n v="2"/>
    <n v="26"/>
    <n v="70"/>
    <n v="52"/>
    <n v="118"/>
    <n v="66"/>
  </r>
  <r>
    <d v="2014-02-26T00:00:00"/>
    <s v="February"/>
    <x v="2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6-02-26T00:00:00"/>
    <s v="February"/>
    <x v="3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4-05-09T00:00:00"/>
    <s v="May"/>
    <x v="2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6-05-09T00:00:00"/>
    <s v="May"/>
    <x v="3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4-01-24T00:00:00"/>
    <s v="January"/>
    <x v="2"/>
    <n v="13140"/>
    <n v="44"/>
    <x v="1"/>
    <x v="1"/>
    <x v="1"/>
    <x v="18"/>
    <x v="1"/>
    <x v="12"/>
    <x v="90"/>
    <x v="0"/>
    <n v="21"/>
    <n v="26"/>
    <n v="70"/>
    <n v="546"/>
    <n v="1205"/>
    <n v="659"/>
  </r>
  <r>
    <d v="2016-01-24T00:00:00"/>
    <s v="January"/>
    <x v="3"/>
    <n v="13140"/>
    <n v="44"/>
    <x v="1"/>
    <x v="1"/>
    <x v="1"/>
    <x v="18"/>
    <x v="1"/>
    <x v="12"/>
    <x v="90"/>
    <x v="0"/>
    <n v="19"/>
    <n v="26"/>
    <n v="70"/>
    <n v="494"/>
    <n v="1091"/>
    <n v="597"/>
  </r>
  <r>
    <d v="2014-04-17T00:00:00"/>
    <s v="April"/>
    <x v="2"/>
    <n v="13141"/>
    <n v="44"/>
    <x v="1"/>
    <x v="0"/>
    <x v="1"/>
    <x v="1"/>
    <x v="1"/>
    <x v="12"/>
    <x v="90"/>
    <x v="0"/>
    <n v="13"/>
    <n v="26"/>
    <n v="70"/>
    <n v="338"/>
    <n v="792"/>
    <n v="454"/>
  </r>
  <r>
    <d v="2016-04-17T00:00:00"/>
    <s v="April"/>
    <x v="3"/>
    <n v="13141"/>
    <n v="44"/>
    <x v="1"/>
    <x v="0"/>
    <x v="1"/>
    <x v="1"/>
    <x v="1"/>
    <x v="12"/>
    <x v="90"/>
    <x v="0"/>
    <n v="14"/>
    <n v="26"/>
    <n v="70"/>
    <n v="364"/>
    <n v="853"/>
    <n v="489"/>
  </r>
  <r>
    <d v="2013-11-03T00:00:00"/>
    <s v="November"/>
    <x v="0"/>
    <n v="13155"/>
    <n v="58"/>
    <x v="1"/>
    <x v="0"/>
    <x v="1"/>
    <x v="2"/>
    <x v="1"/>
    <x v="12"/>
    <x v="91"/>
    <x v="0"/>
    <n v="17"/>
    <n v="26"/>
    <n v="70"/>
    <n v="442"/>
    <n v="940"/>
    <n v="498"/>
  </r>
  <r>
    <d v="2015-11-03T00:00:00"/>
    <s v="November"/>
    <x v="1"/>
    <n v="13155"/>
    <n v="58"/>
    <x v="1"/>
    <x v="0"/>
    <x v="1"/>
    <x v="2"/>
    <x v="1"/>
    <x v="12"/>
    <x v="91"/>
    <x v="0"/>
    <n v="15"/>
    <n v="26"/>
    <n v="70"/>
    <n v="390"/>
    <n v="830"/>
    <n v="440"/>
  </r>
  <r>
    <d v="2014-04-21T00:00:00"/>
    <s v="April"/>
    <x v="2"/>
    <n v="13158"/>
    <n v="56"/>
    <x v="1"/>
    <x v="1"/>
    <x v="1"/>
    <x v="1"/>
    <x v="1"/>
    <x v="12"/>
    <x v="90"/>
    <x v="0"/>
    <n v="3"/>
    <n v="26"/>
    <n v="70"/>
    <n v="78"/>
    <n v="183"/>
    <n v="105"/>
  </r>
  <r>
    <d v="2016-04-21T00:00:00"/>
    <s v="April"/>
    <x v="3"/>
    <n v="13158"/>
    <n v="56"/>
    <x v="1"/>
    <x v="1"/>
    <x v="1"/>
    <x v="1"/>
    <x v="1"/>
    <x v="12"/>
    <x v="90"/>
    <x v="0"/>
    <n v="5"/>
    <n v="26"/>
    <n v="70"/>
    <n v="130"/>
    <n v="305"/>
    <n v="175"/>
  </r>
  <r>
    <d v="2014-01-28T00:00:00"/>
    <s v="January"/>
    <x v="2"/>
    <n v="13159"/>
    <n v="56"/>
    <x v="1"/>
    <x v="0"/>
    <x v="1"/>
    <x v="2"/>
    <x v="1"/>
    <x v="12"/>
    <x v="91"/>
    <x v="0"/>
    <n v="17"/>
    <n v="26"/>
    <n v="70"/>
    <n v="442"/>
    <n v="940"/>
    <n v="498"/>
  </r>
  <r>
    <d v="2016-01-28T00:00:00"/>
    <s v="January"/>
    <x v="3"/>
    <n v="13159"/>
    <n v="56"/>
    <x v="1"/>
    <x v="0"/>
    <x v="1"/>
    <x v="2"/>
    <x v="1"/>
    <x v="12"/>
    <x v="91"/>
    <x v="0"/>
    <n v="19"/>
    <n v="26"/>
    <n v="70"/>
    <n v="494"/>
    <n v="1051"/>
    <n v="557"/>
  </r>
  <r>
    <d v="2013-08-17T00:00:00"/>
    <s v="August"/>
    <x v="0"/>
    <n v="13499"/>
    <n v="35"/>
    <x v="1"/>
    <x v="1"/>
    <x v="4"/>
    <x v="10"/>
    <x v="1"/>
    <x v="12"/>
    <x v="91"/>
    <x v="0"/>
    <n v="1"/>
    <n v="26"/>
    <n v="70"/>
    <n v="26"/>
    <n v="61"/>
    <n v="35"/>
  </r>
  <r>
    <d v="2015-08-17T00:00:00"/>
    <s v="August"/>
    <x v="1"/>
    <n v="13499"/>
    <n v="35"/>
    <x v="1"/>
    <x v="1"/>
    <x v="4"/>
    <x v="10"/>
    <x v="1"/>
    <x v="12"/>
    <x v="91"/>
    <x v="0"/>
    <n v="2"/>
    <n v="26"/>
    <n v="70"/>
    <n v="52"/>
    <n v="122"/>
    <n v="70"/>
  </r>
  <r>
    <d v="2014-04-05T00:00:00"/>
    <s v="April"/>
    <x v="2"/>
    <n v="13506"/>
    <n v="42"/>
    <x v="1"/>
    <x v="0"/>
    <x v="4"/>
    <x v="25"/>
    <x v="1"/>
    <x v="12"/>
    <x v="91"/>
    <x v="0"/>
    <n v="14"/>
    <n v="26"/>
    <n v="70"/>
    <n v="364"/>
    <n v="774"/>
    <n v="410"/>
  </r>
  <r>
    <d v="2016-04-05T00:00:00"/>
    <s v="April"/>
    <x v="3"/>
    <n v="13506"/>
    <n v="42"/>
    <x v="1"/>
    <x v="0"/>
    <x v="4"/>
    <x v="25"/>
    <x v="1"/>
    <x v="12"/>
    <x v="91"/>
    <x v="0"/>
    <n v="16"/>
    <n v="26"/>
    <n v="70"/>
    <n v="416"/>
    <n v="885"/>
    <n v="469"/>
  </r>
  <r>
    <d v="2013-08-08T00:00:00"/>
    <s v="August"/>
    <x v="0"/>
    <n v="13508"/>
    <n v="60"/>
    <x v="1"/>
    <x v="1"/>
    <x v="4"/>
    <x v="27"/>
    <x v="1"/>
    <x v="12"/>
    <x v="90"/>
    <x v="0"/>
    <n v="21"/>
    <n v="26"/>
    <n v="70"/>
    <n v="546"/>
    <n v="1205"/>
    <n v="659"/>
  </r>
  <r>
    <d v="2015-08-08T00:00:00"/>
    <s v="August"/>
    <x v="1"/>
    <n v="13508"/>
    <n v="60"/>
    <x v="1"/>
    <x v="1"/>
    <x v="4"/>
    <x v="27"/>
    <x v="1"/>
    <x v="12"/>
    <x v="90"/>
    <x v="0"/>
    <n v="18"/>
    <n v="26"/>
    <n v="70"/>
    <n v="468"/>
    <n v="1033"/>
    <n v="565"/>
  </r>
  <r>
    <d v="2013-08-06T00:00:00"/>
    <s v="August"/>
    <x v="0"/>
    <n v="13510"/>
    <n v="57"/>
    <x v="1"/>
    <x v="0"/>
    <x v="4"/>
    <x v="24"/>
    <x v="1"/>
    <x v="12"/>
    <x v="89"/>
    <x v="0"/>
    <n v="30"/>
    <n v="26"/>
    <n v="70"/>
    <n v="780"/>
    <n v="2016"/>
    <n v="1236"/>
  </r>
  <r>
    <d v="2015-08-06T00:00:00"/>
    <s v="August"/>
    <x v="1"/>
    <n v="13510"/>
    <n v="57"/>
    <x v="1"/>
    <x v="0"/>
    <x v="4"/>
    <x v="24"/>
    <x v="1"/>
    <x v="12"/>
    <x v="89"/>
    <x v="0"/>
    <n v="29"/>
    <n v="26"/>
    <n v="70"/>
    <n v="754"/>
    <n v="1949"/>
    <n v="1195"/>
  </r>
  <r>
    <d v="2014-02-07T00:00:00"/>
    <s v="February"/>
    <x v="2"/>
    <n v="13512"/>
    <n v="56"/>
    <x v="1"/>
    <x v="1"/>
    <x v="4"/>
    <x v="24"/>
    <x v="1"/>
    <x v="12"/>
    <x v="91"/>
    <x v="0"/>
    <n v="15"/>
    <n v="26"/>
    <n v="70"/>
    <n v="390"/>
    <n v="1008"/>
    <n v="618"/>
  </r>
  <r>
    <d v="2016-02-07T00:00:00"/>
    <s v="February"/>
    <x v="3"/>
    <n v="13512"/>
    <n v="56"/>
    <x v="1"/>
    <x v="1"/>
    <x v="4"/>
    <x v="24"/>
    <x v="1"/>
    <x v="12"/>
    <x v="91"/>
    <x v="0"/>
    <n v="12"/>
    <n v="26"/>
    <n v="70"/>
    <n v="312"/>
    <n v="806"/>
    <n v="494"/>
  </r>
  <r>
    <d v="2014-03-08T00:00:00"/>
    <s v="March"/>
    <x v="2"/>
    <n v="13531"/>
    <n v="36"/>
    <x v="1"/>
    <x v="0"/>
    <x v="4"/>
    <x v="22"/>
    <x v="1"/>
    <x v="12"/>
    <x v="91"/>
    <x v="0"/>
    <n v="1"/>
    <n v="26"/>
    <n v="70"/>
    <n v="26"/>
    <n v="65"/>
    <n v="39"/>
  </r>
  <r>
    <d v="2016-03-08T00:00:00"/>
    <s v="March"/>
    <x v="3"/>
    <n v="13531"/>
    <n v="36"/>
    <x v="1"/>
    <x v="0"/>
    <x v="4"/>
    <x v="22"/>
    <x v="1"/>
    <x v="12"/>
    <x v="91"/>
    <x v="0"/>
    <n v="3"/>
    <n v="26"/>
    <n v="70"/>
    <n v="78"/>
    <n v="195"/>
    <n v="117"/>
  </r>
  <r>
    <d v="2013-11-02T00:00:00"/>
    <s v="November"/>
    <x v="0"/>
    <n v="13549"/>
    <n v="28"/>
    <x v="2"/>
    <x v="0"/>
    <x v="4"/>
    <x v="17"/>
    <x v="1"/>
    <x v="12"/>
    <x v="91"/>
    <x v="0"/>
    <n v="27"/>
    <n v="26"/>
    <n v="70"/>
    <n v="702"/>
    <n v="1550"/>
    <n v="848"/>
  </r>
  <r>
    <d v="2015-11-02T00:00:00"/>
    <s v="November"/>
    <x v="1"/>
    <n v="13549"/>
    <n v="28"/>
    <x v="2"/>
    <x v="0"/>
    <x v="4"/>
    <x v="17"/>
    <x v="1"/>
    <x v="12"/>
    <x v="91"/>
    <x v="0"/>
    <n v="26"/>
    <n v="26"/>
    <n v="70"/>
    <n v="676"/>
    <n v="1492"/>
    <n v="816"/>
  </r>
  <r>
    <d v="2013-09-22T00:00:00"/>
    <s v="September"/>
    <x v="0"/>
    <n v="13550"/>
    <n v="28"/>
    <x v="2"/>
    <x v="0"/>
    <x v="4"/>
    <x v="23"/>
    <x v="1"/>
    <x v="12"/>
    <x v="89"/>
    <x v="0"/>
    <n v="17"/>
    <n v="26"/>
    <n v="70"/>
    <n v="442"/>
    <n v="904"/>
    <n v="462"/>
  </r>
  <r>
    <d v="2015-09-22T00:00:00"/>
    <s v="September"/>
    <x v="1"/>
    <n v="13550"/>
    <n v="28"/>
    <x v="2"/>
    <x v="0"/>
    <x v="4"/>
    <x v="23"/>
    <x v="1"/>
    <x v="12"/>
    <x v="89"/>
    <x v="0"/>
    <n v="19"/>
    <n v="26"/>
    <n v="70"/>
    <n v="494"/>
    <n v="1011"/>
    <n v="517"/>
  </r>
  <r>
    <d v="2013-08-22T00:00:00"/>
    <s v="August"/>
    <x v="0"/>
    <n v="13568"/>
    <n v="46"/>
    <x v="1"/>
    <x v="0"/>
    <x v="4"/>
    <x v="17"/>
    <x v="1"/>
    <x v="12"/>
    <x v="89"/>
    <x v="0"/>
    <n v="19"/>
    <n v="26"/>
    <n v="70"/>
    <n v="494"/>
    <n v="1091"/>
    <n v="597"/>
  </r>
  <r>
    <d v="2015-08-22T00:00:00"/>
    <s v="August"/>
    <x v="1"/>
    <n v="13568"/>
    <n v="46"/>
    <x v="1"/>
    <x v="0"/>
    <x v="4"/>
    <x v="17"/>
    <x v="1"/>
    <x v="12"/>
    <x v="89"/>
    <x v="0"/>
    <n v="16"/>
    <n v="26"/>
    <n v="70"/>
    <n v="416"/>
    <n v="918"/>
    <n v="502"/>
  </r>
  <r>
    <d v="2013-08-01T00:00:00"/>
    <s v="August"/>
    <x v="0"/>
    <n v="13571"/>
    <n v="29"/>
    <x v="2"/>
    <x v="0"/>
    <x v="4"/>
    <x v="22"/>
    <x v="1"/>
    <x v="12"/>
    <x v="90"/>
    <x v="0"/>
    <n v="18"/>
    <n v="26"/>
    <n v="70"/>
    <n v="468"/>
    <n v="1172"/>
    <n v="704"/>
  </r>
  <r>
    <d v="2015-08-01T00:00:00"/>
    <s v="August"/>
    <x v="1"/>
    <n v="13571"/>
    <n v="29"/>
    <x v="2"/>
    <x v="0"/>
    <x v="4"/>
    <x v="22"/>
    <x v="1"/>
    <x v="12"/>
    <x v="90"/>
    <x v="0"/>
    <n v="16"/>
    <n v="26"/>
    <n v="70"/>
    <n v="416"/>
    <n v="1042"/>
    <n v="626"/>
  </r>
  <r>
    <d v="2013-11-14T00:00:00"/>
    <s v="November"/>
    <x v="0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5-11-14T00:00:00"/>
    <s v="November"/>
    <x v="1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3-12-31T00:00:00"/>
    <s v="December"/>
    <x v="0"/>
    <n v="13613"/>
    <n v="22"/>
    <x v="0"/>
    <x v="0"/>
    <x v="1"/>
    <x v="1"/>
    <x v="1"/>
    <x v="12"/>
    <x v="90"/>
    <x v="0"/>
    <n v="28"/>
    <n v="26"/>
    <n v="70"/>
    <n v="728"/>
    <n v="1705"/>
    <n v="977"/>
  </r>
  <r>
    <d v="2015-12-31T00:00:00"/>
    <s v="December"/>
    <x v="1"/>
    <n v="13613"/>
    <n v="22"/>
    <x v="0"/>
    <x v="0"/>
    <x v="1"/>
    <x v="1"/>
    <x v="1"/>
    <x v="12"/>
    <x v="90"/>
    <x v="0"/>
    <n v="25"/>
    <n v="26"/>
    <n v="70"/>
    <n v="650"/>
    <n v="1523"/>
    <n v="873"/>
  </r>
  <r>
    <d v="2014-04-29T00:00:00"/>
    <s v="April"/>
    <x v="2"/>
    <n v="13613"/>
    <n v="22"/>
    <x v="0"/>
    <x v="0"/>
    <x v="1"/>
    <x v="1"/>
    <x v="1"/>
    <x v="12"/>
    <x v="90"/>
    <x v="0"/>
    <n v="7"/>
    <n v="26"/>
    <n v="70"/>
    <n v="182"/>
    <n v="426"/>
    <n v="244"/>
  </r>
  <r>
    <d v="2016-04-29T00:00:00"/>
    <s v="April"/>
    <x v="3"/>
    <n v="13613"/>
    <n v="22"/>
    <x v="0"/>
    <x v="0"/>
    <x v="1"/>
    <x v="1"/>
    <x v="1"/>
    <x v="12"/>
    <x v="90"/>
    <x v="0"/>
    <n v="5"/>
    <n v="26"/>
    <n v="70"/>
    <n v="130"/>
    <n v="305"/>
    <n v="175"/>
  </r>
  <r>
    <d v="2013-10-28T00:00:00"/>
    <s v="October"/>
    <x v="0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5-10-28T00:00:00"/>
    <s v="October"/>
    <x v="1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3-12-29T00:00:00"/>
    <s v="December"/>
    <x v="0"/>
    <n v="13614"/>
    <n v="22"/>
    <x v="0"/>
    <x v="1"/>
    <x v="1"/>
    <x v="1"/>
    <x v="1"/>
    <x v="12"/>
    <x v="89"/>
    <x v="0"/>
    <n v="27"/>
    <n v="26"/>
    <n v="70"/>
    <n v="702"/>
    <n v="1644"/>
    <n v="942"/>
  </r>
  <r>
    <d v="2015-12-29T00:00:00"/>
    <s v="December"/>
    <x v="1"/>
    <n v="13614"/>
    <n v="22"/>
    <x v="0"/>
    <x v="1"/>
    <x v="1"/>
    <x v="1"/>
    <x v="1"/>
    <x v="12"/>
    <x v="89"/>
    <x v="0"/>
    <n v="29"/>
    <n v="26"/>
    <n v="70"/>
    <n v="754"/>
    <n v="1766"/>
    <n v="1012"/>
  </r>
  <r>
    <d v="2013-07-21T00:00:00"/>
    <s v="July"/>
    <x v="0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5-07-21T00:00:00"/>
    <s v="July"/>
    <x v="1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3-08-10T00:00:00"/>
    <s v="August"/>
    <x v="0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5-08-10T00:00:00"/>
    <s v="August"/>
    <x v="1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3-10-22T00:00:00"/>
    <s v="October"/>
    <x v="0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5-10-22T00:00:00"/>
    <s v="October"/>
    <x v="1"/>
    <n v="13669"/>
    <n v="34"/>
    <x v="2"/>
    <x v="1"/>
    <x v="1"/>
    <x v="8"/>
    <x v="1"/>
    <x v="12"/>
    <x v="89"/>
    <x v="0"/>
    <n v="13"/>
    <n v="26"/>
    <n v="70"/>
    <n v="338"/>
    <n v="764"/>
    <n v="426"/>
  </r>
  <r>
    <d v="2014-01-17T00:00:00"/>
    <s v="January"/>
    <x v="2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6-01-17T00:00:00"/>
    <s v="January"/>
    <x v="3"/>
    <n v="13669"/>
    <n v="34"/>
    <x v="2"/>
    <x v="1"/>
    <x v="1"/>
    <x v="8"/>
    <x v="1"/>
    <x v="12"/>
    <x v="89"/>
    <x v="0"/>
    <n v="12"/>
    <n v="26"/>
    <n v="70"/>
    <n v="312"/>
    <n v="706"/>
    <n v="394"/>
  </r>
  <r>
    <d v="2013-12-29T00:00:00"/>
    <s v="December"/>
    <x v="0"/>
    <n v="13672"/>
    <n v="17"/>
    <x v="0"/>
    <x v="0"/>
    <x v="4"/>
    <x v="10"/>
    <x v="1"/>
    <x v="12"/>
    <x v="91"/>
    <x v="0"/>
    <n v="7"/>
    <n v="26"/>
    <n v="70"/>
    <n v="182"/>
    <n v="426"/>
    <n v="244"/>
  </r>
  <r>
    <d v="2015-12-29T00:00:00"/>
    <s v="December"/>
    <x v="1"/>
    <n v="13672"/>
    <n v="17"/>
    <x v="0"/>
    <x v="0"/>
    <x v="4"/>
    <x v="10"/>
    <x v="1"/>
    <x v="12"/>
    <x v="91"/>
    <x v="0"/>
    <n v="4"/>
    <n v="26"/>
    <n v="70"/>
    <n v="104"/>
    <n v="244"/>
    <n v="140"/>
  </r>
  <r>
    <d v="2014-05-20T00:00:00"/>
    <s v="May"/>
    <x v="2"/>
    <n v="13673"/>
    <n v="17"/>
    <x v="0"/>
    <x v="1"/>
    <x v="4"/>
    <x v="24"/>
    <x v="1"/>
    <x v="12"/>
    <x v="90"/>
    <x v="0"/>
    <n v="2"/>
    <n v="26"/>
    <n v="70"/>
    <n v="52"/>
    <n v="134"/>
    <n v="82"/>
  </r>
  <r>
    <d v="2016-05-20T00:00:00"/>
    <s v="May"/>
    <x v="3"/>
    <n v="13673"/>
    <n v="17"/>
    <x v="0"/>
    <x v="1"/>
    <x v="4"/>
    <x v="24"/>
    <x v="1"/>
    <x v="12"/>
    <x v="90"/>
    <x v="0"/>
    <n v="1"/>
    <n v="26"/>
    <n v="70"/>
    <n v="26"/>
    <n v="67"/>
    <n v="41"/>
  </r>
  <r>
    <d v="2013-11-06T00:00:00"/>
    <s v="November"/>
    <x v="0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5-11-06T00:00:00"/>
    <s v="November"/>
    <x v="1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3-07-24T00:00:00"/>
    <s v="July"/>
    <x v="0"/>
    <n v="13747"/>
    <n v="40"/>
    <x v="1"/>
    <x v="0"/>
    <x v="2"/>
    <x v="11"/>
    <x v="1"/>
    <x v="12"/>
    <x v="91"/>
    <x v="0"/>
    <n v="22"/>
    <n v="26"/>
    <n v="70"/>
    <n v="572"/>
    <n v="1201"/>
    <n v="629"/>
  </r>
  <r>
    <d v="2015-07-24T00:00:00"/>
    <s v="July"/>
    <x v="1"/>
    <n v="13747"/>
    <n v="40"/>
    <x v="1"/>
    <x v="0"/>
    <x v="2"/>
    <x v="11"/>
    <x v="1"/>
    <x v="12"/>
    <x v="91"/>
    <x v="0"/>
    <n v="19"/>
    <n v="26"/>
    <n v="70"/>
    <n v="494"/>
    <n v="1037"/>
    <n v="543"/>
  </r>
  <r>
    <d v="2013-10-04T00:00:00"/>
    <s v="October"/>
    <x v="0"/>
    <n v="13793"/>
    <n v="32"/>
    <x v="2"/>
    <x v="0"/>
    <x v="4"/>
    <x v="10"/>
    <x v="1"/>
    <x v="12"/>
    <x v="90"/>
    <x v="0"/>
    <n v="22"/>
    <n v="26"/>
    <n v="70"/>
    <n v="572"/>
    <n v="1340"/>
    <n v="768"/>
  </r>
  <r>
    <d v="2015-10-04T00:00:00"/>
    <s v="October"/>
    <x v="1"/>
    <n v="13793"/>
    <n v="32"/>
    <x v="2"/>
    <x v="0"/>
    <x v="4"/>
    <x v="10"/>
    <x v="1"/>
    <x v="12"/>
    <x v="90"/>
    <x v="0"/>
    <n v="19"/>
    <n v="26"/>
    <n v="70"/>
    <n v="494"/>
    <n v="1157"/>
    <n v="663"/>
  </r>
  <r>
    <d v="2013-07-14T00:00:00"/>
    <s v="July"/>
    <x v="0"/>
    <n v="13849"/>
    <n v="25"/>
    <x v="2"/>
    <x v="0"/>
    <x v="2"/>
    <x v="3"/>
    <x v="1"/>
    <x v="12"/>
    <x v="91"/>
    <x v="0"/>
    <n v="3"/>
    <n v="26"/>
    <n v="70"/>
    <n v="78"/>
    <n v="181"/>
    <n v="103"/>
  </r>
  <r>
    <d v="2015-07-14T00:00:00"/>
    <s v="July"/>
    <x v="1"/>
    <n v="13849"/>
    <n v="25"/>
    <x v="2"/>
    <x v="0"/>
    <x v="2"/>
    <x v="3"/>
    <x v="1"/>
    <x v="12"/>
    <x v="91"/>
    <x v="0"/>
    <n v="2"/>
    <n v="26"/>
    <n v="70"/>
    <n v="52"/>
    <n v="120"/>
    <n v="68"/>
  </r>
  <r>
    <d v="2013-09-27T00:00:00"/>
    <s v="September"/>
    <x v="0"/>
    <n v="13849"/>
    <n v="25"/>
    <x v="2"/>
    <x v="0"/>
    <x v="2"/>
    <x v="3"/>
    <x v="1"/>
    <x v="12"/>
    <x v="91"/>
    <x v="0"/>
    <n v="11"/>
    <n v="26"/>
    <n v="70"/>
    <n v="286"/>
    <n v="662"/>
    <n v="376"/>
  </r>
  <r>
    <d v="2015-09-27T00:00:00"/>
    <s v="September"/>
    <x v="1"/>
    <n v="13849"/>
    <n v="25"/>
    <x v="2"/>
    <x v="0"/>
    <x v="2"/>
    <x v="3"/>
    <x v="1"/>
    <x v="12"/>
    <x v="91"/>
    <x v="0"/>
    <n v="13"/>
    <n v="26"/>
    <n v="70"/>
    <n v="338"/>
    <n v="783"/>
    <n v="445"/>
  </r>
  <r>
    <d v="2013-08-19T00:00:00"/>
    <s v="August"/>
    <x v="0"/>
    <n v="13855"/>
    <n v="24"/>
    <x v="0"/>
    <x v="1"/>
    <x v="2"/>
    <x v="4"/>
    <x v="1"/>
    <x v="12"/>
    <x v="89"/>
    <x v="0"/>
    <n v="21"/>
    <n v="26"/>
    <n v="70"/>
    <n v="546"/>
    <n v="1441"/>
    <n v="895"/>
  </r>
  <r>
    <d v="2015-08-19T00:00:00"/>
    <s v="August"/>
    <x v="1"/>
    <n v="13855"/>
    <n v="24"/>
    <x v="0"/>
    <x v="1"/>
    <x v="2"/>
    <x v="4"/>
    <x v="1"/>
    <x v="12"/>
    <x v="89"/>
    <x v="0"/>
    <n v="22"/>
    <n v="26"/>
    <n v="70"/>
    <n v="572"/>
    <n v="1509"/>
    <n v="937"/>
  </r>
  <r>
    <d v="2013-08-30T00:00:00"/>
    <s v="August"/>
    <x v="0"/>
    <n v="13855"/>
    <n v="24"/>
    <x v="0"/>
    <x v="1"/>
    <x v="2"/>
    <x v="4"/>
    <x v="1"/>
    <x v="12"/>
    <x v="89"/>
    <x v="0"/>
    <n v="3"/>
    <n v="26"/>
    <n v="70"/>
    <n v="78"/>
    <n v="206"/>
    <n v="128"/>
  </r>
  <r>
    <d v="2015-08-30T00:00:00"/>
    <s v="August"/>
    <x v="1"/>
    <n v="13855"/>
    <n v="24"/>
    <x v="0"/>
    <x v="1"/>
    <x v="2"/>
    <x v="4"/>
    <x v="1"/>
    <x v="12"/>
    <x v="89"/>
    <x v="0"/>
    <n v="4"/>
    <n v="26"/>
    <n v="70"/>
    <n v="104"/>
    <n v="274"/>
    <n v="170"/>
  </r>
  <r>
    <d v="2013-09-25T00:00:00"/>
    <s v="September"/>
    <x v="0"/>
    <n v="13855"/>
    <n v="24"/>
    <x v="0"/>
    <x v="1"/>
    <x v="2"/>
    <x v="4"/>
    <x v="1"/>
    <x v="12"/>
    <x v="89"/>
    <x v="0"/>
    <n v="27"/>
    <n v="26"/>
    <n v="70"/>
    <n v="702"/>
    <n v="1852"/>
    <n v="1150"/>
  </r>
  <r>
    <d v="2015-09-25T00:00:00"/>
    <s v="September"/>
    <x v="1"/>
    <n v="13855"/>
    <n v="24"/>
    <x v="0"/>
    <x v="1"/>
    <x v="2"/>
    <x v="4"/>
    <x v="1"/>
    <x v="12"/>
    <x v="89"/>
    <x v="0"/>
    <n v="25"/>
    <n v="26"/>
    <n v="70"/>
    <n v="650"/>
    <n v="1715"/>
    <n v="1065"/>
  </r>
  <r>
    <d v="2013-12-07T00:00:00"/>
    <s v="December"/>
    <x v="0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5-12-07T00:00:00"/>
    <s v="December"/>
    <x v="1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3-12-10T00:00:00"/>
    <s v="December"/>
    <x v="0"/>
    <n v="13855"/>
    <n v="24"/>
    <x v="0"/>
    <x v="1"/>
    <x v="2"/>
    <x v="4"/>
    <x v="1"/>
    <x v="12"/>
    <x v="89"/>
    <x v="0"/>
    <n v="9"/>
    <n v="26"/>
    <n v="70"/>
    <n v="234"/>
    <n v="617"/>
    <n v="383"/>
  </r>
  <r>
    <d v="2015-12-10T00:00:00"/>
    <s v="December"/>
    <x v="1"/>
    <n v="13855"/>
    <n v="24"/>
    <x v="0"/>
    <x v="1"/>
    <x v="2"/>
    <x v="4"/>
    <x v="1"/>
    <x v="12"/>
    <x v="89"/>
    <x v="0"/>
    <n v="8"/>
    <n v="26"/>
    <n v="70"/>
    <n v="208"/>
    <n v="549"/>
    <n v="341"/>
  </r>
  <r>
    <d v="2013-12-23T00:00:00"/>
    <s v="December"/>
    <x v="0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5-12-23T00:00:00"/>
    <s v="December"/>
    <x v="1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3-08-24T00:00:00"/>
    <s v="August"/>
    <x v="0"/>
    <n v="13870"/>
    <n v="28"/>
    <x v="2"/>
    <x v="0"/>
    <x v="2"/>
    <x v="3"/>
    <x v="1"/>
    <x v="12"/>
    <x v="91"/>
    <x v="0"/>
    <n v="23"/>
    <n v="26"/>
    <n v="70"/>
    <n v="598"/>
    <n v="1385"/>
    <n v="787"/>
  </r>
  <r>
    <d v="2015-08-24T00:00:00"/>
    <s v="August"/>
    <x v="1"/>
    <n v="13870"/>
    <n v="28"/>
    <x v="2"/>
    <x v="0"/>
    <x v="2"/>
    <x v="3"/>
    <x v="1"/>
    <x v="12"/>
    <x v="91"/>
    <x v="0"/>
    <n v="24"/>
    <n v="26"/>
    <n v="70"/>
    <n v="624"/>
    <n v="1445"/>
    <n v="821"/>
  </r>
  <r>
    <d v="2014-04-06T00:00:00"/>
    <s v="April"/>
    <x v="2"/>
    <n v="13954"/>
    <n v="29"/>
    <x v="2"/>
    <x v="0"/>
    <x v="1"/>
    <x v="8"/>
    <x v="1"/>
    <x v="12"/>
    <x v="90"/>
    <x v="0"/>
    <n v="11"/>
    <n v="26"/>
    <n v="70"/>
    <n v="286"/>
    <n v="647"/>
    <n v="361"/>
  </r>
  <r>
    <d v="2016-04-06T00:00:00"/>
    <s v="April"/>
    <x v="3"/>
    <n v="13954"/>
    <n v="29"/>
    <x v="2"/>
    <x v="0"/>
    <x v="1"/>
    <x v="8"/>
    <x v="1"/>
    <x v="12"/>
    <x v="90"/>
    <x v="0"/>
    <n v="9"/>
    <n v="26"/>
    <n v="70"/>
    <n v="234"/>
    <n v="529"/>
    <n v="295"/>
  </r>
  <r>
    <d v="2013-09-29T00:00:00"/>
    <s v="September"/>
    <x v="0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5-09-29T00:00:00"/>
    <s v="September"/>
    <x v="1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3-08-21T00:00:00"/>
    <s v="August"/>
    <x v="0"/>
    <n v="13990"/>
    <n v="19"/>
    <x v="0"/>
    <x v="1"/>
    <x v="2"/>
    <x v="3"/>
    <x v="1"/>
    <x v="12"/>
    <x v="89"/>
    <x v="0"/>
    <n v="15"/>
    <n v="26"/>
    <n v="70"/>
    <n v="390"/>
    <n v="903"/>
    <n v="513"/>
  </r>
  <r>
    <d v="2015-08-21T00:00:00"/>
    <s v="August"/>
    <x v="1"/>
    <n v="13990"/>
    <n v="19"/>
    <x v="0"/>
    <x v="1"/>
    <x v="2"/>
    <x v="3"/>
    <x v="1"/>
    <x v="12"/>
    <x v="89"/>
    <x v="0"/>
    <n v="16"/>
    <n v="26"/>
    <n v="70"/>
    <n v="416"/>
    <n v="963"/>
    <n v="547"/>
  </r>
  <r>
    <d v="2013-09-27T00:00:00"/>
    <s v="September"/>
    <x v="0"/>
    <n v="13990"/>
    <n v="19"/>
    <x v="0"/>
    <x v="1"/>
    <x v="2"/>
    <x v="3"/>
    <x v="1"/>
    <x v="12"/>
    <x v="89"/>
    <x v="0"/>
    <n v="21"/>
    <n v="26"/>
    <n v="70"/>
    <n v="546"/>
    <n v="1264"/>
    <n v="718"/>
  </r>
  <r>
    <d v="2015-09-27T00:00:00"/>
    <s v="September"/>
    <x v="1"/>
    <n v="13990"/>
    <n v="19"/>
    <x v="0"/>
    <x v="1"/>
    <x v="2"/>
    <x v="3"/>
    <x v="1"/>
    <x v="12"/>
    <x v="89"/>
    <x v="0"/>
    <n v="19"/>
    <n v="26"/>
    <n v="70"/>
    <n v="494"/>
    <n v="1144"/>
    <n v="650"/>
  </r>
  <r>
    <d v="2013-10-02T00:00:00"/>
    <s v="October"/>
    <x v="0"/>
    <n v="14017"/>
    <n v="17"/>
    <x v="0"/>
    <x v="1"/>
    <x v="2"/>
    <x v="4"/>
    <x v="1"/>
    <x v="12"/>
    <x v="90"/>
    <x v="0"/>
    <n v="29"/>
    <n v="26"/>
    <n v="70"/>
    <n v="754"/>
    <n v="1989"/>
    <n v="1235"/>
  </r>
  <r>
    <d v="2015-10-02T00:00:00"/>
    <s v="October"/>
    <x v="1"/>
    <n v="14017"/>
    <n v="17"/>
    <x v="0"/>
    <x v="1"/>
    <x v="2"/>
    <x v="4"/>
    <x v="1"/>
    <x v="12"/>
    <x v="90"/>
    <x v="0"/>
    <n v="31"/>
    <n v="26"/>
    <n v="70"/>
    <n v="806"/>
    <n v="2127"/>
    <n v="1321"/>
  </r>
  <r>
    <d v="2013-10-04T00:00:00"/>
    <s v="October"/>
    <x v="0"/>
    <n v="14036"/>
    <n v="23"/>
    <x v="0"/>
    <x v="1"/>
    <x v="2"/>
    <x v="3"/>
    <x v="1"/>
    <x v="12"/>
    <x v="89"/>
    <x v="0"/>
    <n v="9"/>
    <n v="26"/>
    <n v="70"/>
    <n v="234"/>
    <n v="542"/>
    <n v="308"/>
  </r>
  <r>
    <d v="2015-10-04T00:00:00"/>
    <s v="October"/>
    <x v="1"/>
    <n v="14036"/>
    <n v="23"/>
    <x v="0"/>
    <x v="1"/>
    <x v="2"/>
    <x v="3"/>
    <x v="1"/>
    <x v="12"/>
    <x v="89"/>
    <x v="0"/>
    <n v="8"/>
    <n v="26"/>
    <n v="70"/>
    <n v="208"/>
    <n v="482"/>
    <n v="274"/>
  </r>
  <r>
    <d v="2013-09-16T00:00:00"/>
    <s v="September"/>
    <x v="0"/>
    <n v="14054"/>
    <n v="37"/>
    <x v="1"/>
    <x v="0"/>
    <x v="1"/>
    <x v="2"/>
    <x v="1"/>
    <x v="12"/>
    <x v="90"/>
    <x v="0"/>
    <n v="14"/>
    <n v="26"/>
    <n v="70"/>
    <n v="364"/>
    <n v="774"/>
    <n v="410"/>
  </r>
  <r>
    <d v="2015-09-16T00:00:00"/>
    <s v="September"/>
    <x v="1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4-07-21T00:00:00"/>
    <s v="July"/>
    <x v="2"/>
    <n v="14054"/>
    <n v="37"/>
    <x v="1"/>
    <x v="0"/>
    <x v="1"/>
    <x v="2"/>
    <x v="1"/>
    <x v="12"/>
    <x v="90"/>
    <x v="0"/>
    <n v="23"/>
    <n v="26"/>
    <n v="70"/>
    <n v="598"/>
    <n v="1272"/>
    <n v="674"/>
  </r>
  <r>
    <d v="2016-07-21T00:00:00"/>
    <s v="July"/>
    <x v="3"/>
    <n v="14054"/>
    <n v="37"/>
    <x v="1"/>
    <x v="0"/>
    <x v="1"/>
    <x v="2"/>
    <x v="1"/>
    <x v="12"/>
    <x v="90"/>
    <x v="0"/>
    <n v="21"/>
    <n v="26"/>
    <n v="70"/>
    <n v="546"/>
    <n v="1161"/>
    <n v="615"/>
  </r>
  <r>
    <d v="2014-07-27T00:00:00"/>
    <s v="July"/>
    <x v="2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6-07-27T00:00:00"/>
    <s v="July"/>
    <x v="3"/>
    <n v="14054"/>
    <n v="37"/>
    <x v="1"/>
    <x v="0"/>
    <x v="1"/>
    <x v="2"/>
    <x v="1"/>
    <x v="12"/>
    <x v="90"/>
    <x v="0"/>
    <n v="11"/>
    <n v="26"/>
    <n v="70"/>
    <n v="286"/>
    <n v="608"/>
    <n v="322"/>
  </r>
  <r>
    <d v="2013-10-29T00:00:00"/>
    <s v="October"/>
    <x v="0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5-10-29T00:00:00"/>
    <s v="October"/>
    <x v="1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3-08-12T00:00:00"/>
    <s v="August"/>
    <x v="0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5-08-12T00:00:00"/>
    <s v="August"/>
    <x v="1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4-01-24T00:00:00"/>
    <s v="January"/>
    <x v="2"/>
    <n v="14101"/>
    <n v="55"/>
    <x v="1"/>
    <x v="0"/>
    <x v="1"/>
    <x v="1"/>
    <x v="1"/>
    <x v="12"/>
    <x v="89"/>
    <x v="0"/>
    <n v="1"/>
    <n v="26"/>
    <n v="70"/>
    <n v="26"/>
    <n v="61"/>
    <n v="35"/>
  </r>
  <r>
    <d v="2016-01-24T00:00:00"/>
    <s v="January"/>
    <x v="3"/>
    <n v="14101"/>
    <n v="55"/>
    <x v="1"/>
    <x v="0"/>
    <x v="1"/>
    <x v="1"/>
    <x v="1"/>
    <x v="12"/>
    <x v="89"/>
    <x v="0"/>
    <n v="3"/>
    <n v="26"/>
    <n v="70"/>
    <n v="78"/>
    <n v="183"/>
    <n v="105"/>
  </r>
  <r>
    <d v="2013-08-23T00:00:00"/>
    <s v="August"/>
    <x v="0"/>
    <n v="14102"/>
    <n v="55"/>
    <x v="1"/>
    <x v="1"/>
    <x v="1"/>
    <x v="1"/>
    <x v="1"/>
    <x v="12"/>
    <x v="90"/>
    <x v="0"/>
    <n v="10"/>
    <n v="26"/>
    <n v="70"/>
    <n v="260"/>
    <n v="609"/>
    <n v="349"/>
  </r>
  <r>
    <d v="2015-08-23T00:00:00"/>
    <s v="August"/>
    <x v="1"/>
    <n v="14102"/>
    <n v="55"/>
    <x v="1"/>
    <x v="1"/>
    <x v="1"/>
    <x v="1"/>
    <x v="1"/>
    <x v="12"/>
    <x v="90"/>
    <x v="0"/>
    <n v="11"/>
    <n v="26"/>
    <n v="70"/>
    <n v="286"/>
    <n v="670"/>
    <n v="384"/>
  </r>
  <r>
    <d v="2014-02-24T00:00:00"/>
    <s v="February"/>
    <x v="2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6-02-24T00:00:00"/>
    <s v="February"/>
    <x v="3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4-02-02T00:00:00"/>
    <s v="February"/>
    <x v="2"/>
    <n v="14170"/>
    <n v="29"/>
    <x v="2"/>
    <x v="1"/>
    <x v="4"/>
    <x v="36"/>
    <x v="1"/>
    <x v="12"/>
    <x v="91"/>
    <x v="0"/>
    <n v="23"/>
    <n v="26"/>
    <n v="70"/>
    <n v="598"/>
    <n v="1320"/>
    <n v="722"/>
  </r>
  <r>
    <d v="2016-02-02T00:00:00"/>
    <s v="February"/>
    <x v="3"/>
    <n v="14170"/>
    <n v="29"/>
    <x v="2"/>
    <x v="1"/>
    <x v="4"/>
    <x v="36"/>
    <x v="1"/>
    <x v="12"/>
    <x v="91"/>
    <x v="0"/>
    <n v="21"/>
    <n v="26"/>
    <n v="70"/>
    <n v="546"/>
    <n v="1205"/>
    <n v="659"/>
  </r>
  <r>
    <d v="2013-12-07T00:00:00"/>
    <s v="December"/>
    <x v="0"/>
    <n v="14291"/>
    <n v="40"/>
    <x v="1"/>
    <x v="0"/>
    <x v="0"/>
    <x v="0"/>
    <x v="1"/>
    <x v="12"/>
    <x v="91"/>
    <x v="0"/>
    <n v="8"/>
    <n v="26"/>
    <n v="70"/>
    <n v="208"/>
    <n v="554"/>
    <n v="346"/>
  </r>
  <r>
    <d v="2015-12-07T00:00:00"/>
    <s v="December"/>
    <x v="1"/>
    <n v="14291"/>
    <n v="40"/>
    <x v="1"/>
    <x v="0"/>
    <x v="0"/>
    <x v="0"/>
    <x v="1"/>
    <x v="12"/>
    <x v="91"/>
    <x v="0"/>
    <n v="5"/>
    <n v="26"/>
    <n v="70"/>
    <n v="130"/>
    <n v="347"/>
    <n v="217"/>
  </r>
  <r>
    <d v="2013-12-18T00:00:00"/>
    <s v="December"/>
    <x v="0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5-12-18T00:00:00"/>
    <s v="December"/>
    <x v="1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4-04-12T00:00:00"/>
    <s v="April"/>
    <x v="2"/>
    <n v="14291"/>
    <n v="40"/>
    <x v="1"/>
    <x v="0"/>
    <x v="0"/>
    <x v="0"/>
    <x v="1"/>
    <x v="12"/>
    <x v="91"/>
    <x v="0"/>
    <n v="11"/>
    <n v="26"/>
    <n v="70"/>
    <n v="286"/>
    <n v="762"/>
    <n v="476"/>
  </r>
  <r>
    <d v="2016-04-12T00:00:00"/>
    <s v="April"/>
    <x v="3"/>
    <n v="14291"/>
    <n v="40"/>
    <x v="1"/>
    <x v="0"/>
    <x v="0"/>
    <x v="0"/>
    <x v="1"/>
    <x v="12"/>
    <x v="91"/>
    <x v="0"/>
    <n v="13"/>
    <n v="26"/>
    <n v="70"/>
    <n v="338"/>
    <n v="901"/>
    <n v="563"/>
  </r>
  <r>
    <d v="2013-11-13T00:00:00"/>
    <s v="November"/>
    <x v="0"/>
    <n v="14334"/>
    <n v="17"/>
    <x v="0"/>
    <x v="0"/>
    <x v="2"/>
    <x v="11"/>
    <x v="1"/>
    <x v="12"/>
    <x v="89"/>
    <x v="0"/>
    <n v="7"/>
    <n v="26"/>
    <n v="70"/>
    <n v="182"/>
    <n v="382"/>
    <n v="200"/>
  </r>
  <r>
    <d v="2015-11-13T00:00:00"/>
    <s v="November"/>
    <x v="1"/>
    <n v="14334"/>
    <n v="17"/>
    <x v="0"/>
    <x v="0"/>
    <x v="2"/>
    <x v="11"/>
    <x v="1"/>
    <x v="12"/>
    <x v="89"/>
    <x v="0"/>
    <n v="6"/>
    <n v="26"/>
    <n v="70"/>
    <n v="156"/>
    <n v="328"/>
    <n v="172"/>
  </r>
  <r>
    <d v="2013-11-15T00:00:00"/>
    <s v="November"/>
    <x v="0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5-11-15T00:00:00"/>
    <s v="November"/>
    <x v="1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3-11-02T00:00:00"/>
    <s v="November"/>
    <x v="0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5-11-02T00:00:00"/>
    <s v="November"/>
    <x v="1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3-11-11T00:00:00"/>
    <s v="November"/>
    <x v="0"/>
    <n v="14343"/>
    <n v="18"/>
    <x v="0"/>
    <x v="0"/>
    <x v="2"/>
    <x v="3"/>
    <x v="1"/>
    <x v="12"/>
    <x v="91"/>
    <x v="0"/>
    <n v="22"/>
    <n v="26"/>
    <n v="70"/>
    <n v="572"/>
    <n v="1324"/>
    <n v="752"/>
  </r>
  <r>
    <d v="2015-11-11T00:00:00"/>
    <s v="November"/>
    <x v="1"/>
    <n v="14343"/>
    <n v="18"/>
    <x v="0"/>
    <x v="0"/>
    <x v="2"/>
    <x v="3"/>
    <x v="1"/>
    <x v="12"/>
    <x v="91"/>
    <x v="0"/>
    <n v="23"/>
    <n v="26"/>
    <n v="70"/>
    <n v="598"/>
    <n v="1385"/>
    <n v="787"/>
  </r>
  <r>
    <d v="2013-12-13T00:00:00"/>
    <s v="December"/>
    <x v="0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5-12-13T00:00:00"/>
    <s v="December"/>
    <x v="1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3-09-09T00:00:00"/>
    <s v="September"/>
    <x v="0"/>
    <n v="14535"/>
    <n v="36"/>
    <x v="1"/>
    <x v="0"/>
    <x v="5"/>
    <x v="9"/>
    <x v="1"/>
    <x v="12"/>
    <x v="89"/>
    <x v="0"/>
    <n v="2"/>
    <n v="26"/>
    <n v="70"/>
    <n v="52"/>
    <n v="134"/>
    <n v="82"/>
  </r>
  <r>
    <d v="2015-09-09T00:00:00"/>
    <s v="September"/>
    <x v="1"/>
    <n v="14535"/>
    <n v="36"/>
    <x v="1"/>
    <x v="0"/>
    <x v="5"/>
    <x v="9"/>
    <x v="1"/>
    <x v="12"/>
    <x v="89"/>
    <x v="0"/>
    <n v="1"/>
    <n v="26"/>
    <n v="70"/>
    <n v="26"/>
    <n v="67"/>
    <n v="41"/>
  </r>
  <r>
    <d v="2014-03-06T00:00:00"/>
    <s v="March"/>
    <x v="2"/>
    <n v="14540"/>
    <n v="39"/>
    <x v="1"/>
    <x v="0"/>
    <x v="5"/>
    <x v="9"/>
    <x v="1"/>
    <x v="12"/>
    <x v="91"/>
    <x v="0"/>
    <n v="21"/>
    <n v="26"/>
    <n v="70"/>
    <n v="546"/>
    <n v="1411"/>
    <n v="865"/>
  </r>
  <r>
    <d v="2016-03-06T00:00:00"/>
    <s v="March"/>
    <x v="3"/>
    <n v="14540"/>
    <n v="39"/>
    <x v="1"/>
    <x v="0"/>
    <x v="5"/>
    <x v="9"/>
    <x v="1"/>
    <x v="12"/>
    <x v="91"/>
    <x v="0"/>
    <n v="19"/>
    <n v="26"/>
    <n v="70"/>
    <n v="494"/>
    <n v="1277"/>
    <n v="783"/>
  </r>
  <r>
    <d v="2013-10-15T00:00:00"/>
    <s v="October"/>
    <x v="0"/>
    <n v="14545"/>
    <n v="41"/>
    <x v="1"/>
    <x v="1"/>
    <x v="5"/>
    <x v="9"/>
    <x v="1"/>
    <x v="12"/>
    <x v="89"/>
    <x v="0"/>
    <n v="5"/>
    <n v="26"/>
    <n v="70"/>
    <n v="130"/>
    <n v="336"/>
    <n v="206"/>
  </r>
  <r>
    <d v="2015-10-15T00:00:00"/>
    <s v="October"/>
    <x v="1"/>
    <n v="14545"/>
    <n v="41"/>
    <x v="1"/>
    <x v="1"/>
    <x v="5"/>
    <x v="9"/>
    <x v="1"/>
    <x v="12"/>
    <x v="89"/>
    <x v="0"/>
    <n v="7"/>
    <n v="26"/>
    <n v="70"/>
    <n v="182"/>
    <n v="470"/>
    <n v="288"/>
  </r>
  <r>
    <d v="2014-07-04T00:00:00"/>
    <s v="July"/>
    <x v="2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6-07-04T00:00:00"/>
    <s v="July"/>
    <x v="3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4-06-25T00:00:00"/>
    <s v="June"/>
    <x v="2"/>
    <n v="14547"/>
    <n v="42"/>
    <x v="1"/>
    <x v="0"/>
    <x v="5"/>
    <x v="9"/>
    <x v="1"/>
    <x v="12"/>
    <x v="89"/>
    <x v="0"/>
    <n v="10"/>
    <n v="26"/>
    <n v="70"/>
    <n v="260"/>
    <n v="672"/>
    <n v="412"/>
  </r>
  <r>
    <d v="2016-06-25T00:00:00"/>
    <s v="June"/>
    <x v="3"/>
    <n v="14547"/>
    <n v="42"/>
    <x v="1"/>
    <x v="0"/>
    <x v="5"/>
    <x v="9"/>
    <x v="1"/>
    <x v="12"/>
    <x v="89"/>
    <x v="0"/>
    <n v="9"/>
    <n v="26"/>
    <n v="70"/>
    <n v="234"/>
    <n v="605"/>
    <n v="371"/>
  </r>
  <r>
    <d v="2014-05-24T00:00:00"/>
    <s v="May"/>
    <x v="2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6-05-24T00:00:00"/>
    <s v="May"/>
    <x v="3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3-09-21T00:00:00"/>
    <s v="September"/>
    <x v="0"/>
    <n v="14553"/>
    <n v="57"/>
    <x v="1"/>
    <x v="1"/>
    <x v="5"/>
    <x v="9"/>
    <x v="1"/>
    <x v="12"/>
    <x v="91"/>
    <x v="0"/>
    <n v="2"/>
    <n v="26"/>
    <n v="70"/>
    <n v="52"/>
    <n v="134"/>
    <n v="82"/>
  </r>
  <r>
    <d v="2015-09-21T00:00:00"/>
    <s v="September"/>
    <x v="1"/>
    <n v="14553"/>
    <n v="57"/>
    <x v="1"/>
    <x v="1"/>
    <x v="5"/>
    <x v="9"/>
    <x v="1"/>
    <x v="12"/>
    <x v="91"/>
    <x v="0"/>
    <n v="1"/>
    <n v="26"/>
    <n v="70"/>
    <n v="26"/>
    <n v="67"/>
    <n v="41"/>
  </r>
  <r>
    <d v="2013-10-09T00:00:00"/>
    <s v="October"/>
    <x v="0"/>
    <n v="14554"/>
    <n v="57"/>
    <x v="1"/>
    <x v="0"/>
    <x v="5"/>
    <x v="9"/>
    <x v="1"/>
    <x v="12"/>
    <x v="90"/>
    <x v="0"/>
    <n v="28"/>
    <n v="26"/>
    <n v="70"/>
    <n v="728"/>
    <n v="1882"/>
    <n v="1154"/>
  </r>
  <r>
    <d v="2015-10-09T00:00:00"/>
    <s v="October"/>
    <x v="1"/>
    <n v="14554"/>
    <n v="57"/>
    <x v="1"/>
    <x v="0"/>
    <x v="5"/>
    <x v="9"/>
    <x v="1"/>
    <x v="12"/>
    <x v="90"/>
    <x v="0"/>
    <n v="25"/>
    <n v="26"/>
    <n v="70"/>
    <n v="650"/>
    <n v="1680"/>
    <n v="1030"/>
  </r>
  <r>
    <d v="2013-12-05T00:00:00"/>
    <s v="December"/>
    <x v="0"/>
    <n v="14559"/>
    <n v="27"/>
    <x v="2"/>
    <x v="1"/>
    <x v="2"/>
    <x v="4"/>
    <x v="1"/>
    <x v="12"/>
    <x v="89"/>
    <x v="0"/>
    <n v="24"/>
    <n v="26"/>
    <n v="70"/>
    <n v="624"/>
    <n v="1646"/>
    <n v="1022"/>
  </r>
  <r>
    <d v="2015-12-05T00:00:00"/>
    <s v="December"/>
    <x v="1"/>
    <n v="14559"/>
    <n v="27"/>
    <x v="2"/>
    <x v="1"/>
    <x v="2"/>
    <x v="4"/>
    <x v="1"/>
    <x v="12"/>
    <x v="89"/>
    <x v="0"/>
    <n v="23"/>
    <n v="26"/>
    <n v="70"/>
    <n v="598"/>
    <n v="1578"/>
    <n v="980"/>
  </r>
  <r>
    <d v="2013-12-03T00:00:00"/>
    <s v="December"/>
    <x v="0"/>
    <n v="14560"/>
    <n v="27"/>
    <x v="2"/>
    <x v="0"/>
    <x v="2"/>
    <x v="4"/>
    <x v="1"/>
    <x v="12"/>
    <x v="91"/>
    <x v="0"/>
    <n v="12"/>
    <n v="26"/>
    <n v="70"/>
    <n v="312"/>
    <n v="823"/>
    <n v="511"/>
  </r>
  <r>
    <d v="2015-12-03T00:00:00"/>
    <s v="December"/>
    <x v="1"/>
    <n v="14560"/>
    <n v="27"/>
    <x v="2"/>
    <x v="0"/>
    <x v="2"/>
    <x v="4"/>
    <x v="1"/>
    <x v="12"/>
    <x v="91"/>
    <x v="0"/>
    <n v="14"/>
    <n v="26"/>
    <n v="70"/>
    <n v="364"/>
    <n v="960"/>
    <n v="596"/>
  </r>
  <r>
    <d v="2013-09-26T00:00:00"/>
    <s v="September"/>
    <x v="0"/>
    <n v="14604"/>
    <n v="32"/>
    <x v="2"/>
    <x v="0"/>
    <x v="0"/>
    <x v="0"/>
    <x v="1"/>
    <x v="12"/>
    <x v="90"/>
    <x v="0"/>
    <n v="15"/>
    <n v="26"/>
    <n v="70"/>
    <n v="390"/>
    <n v="1040"/>
    <n v="650"/>
  </r>
  <r>
    <d v="2015-09-26T00:00:00"/>
    <s v="September"/>
    <x v="1"/>
    <n v="14604"/>
    <n v="32"/>
    <x v="2"/>
    <x v="0"/>
    <x v="0"/>
    <x v="0"/>
    <x v="1"/>
    <x v="12"/>
    <x v="90"/>
    <x v="0"/>
    <n v="16"/>
    <n v="26"/>
    <n v="70"/>
    <n v="416"/>
    <n v="1109"/>
    <n v="693"/>
  </r>
  <r>
    <d v="2013-11-06T00:00:00"/>
    <s v="November"/>
    <x v="0"/>
    <n v="14604"/>
    <n v="32"/>
    <x v="2"/>
    <x v="0"/>
    <x v="0"/>
    <x v="0"/>
    <x v="1"/>
    <x v="12"/>
    <x v="90"/>
    <x v="0"/>
    <n v="4"/>
    <n v="26"/>
    <n v="70"/>
    <n v="104"/>
    <n v="277"/>
    <n v="173"/>
  </r>
  <r>
    <d v="2015-11-06T00:00:00"/>
    <s v="November"/>
    <x v="1"/>
    <n v="14604"/>
    <n v="32"/>
    <x v="2"/>
    <x v="0"/>
    <x v="0"/>
    <x v="0"/>
    <x v="1"/>
    <x v="12"/>
    <x v="90"/>
    <x v="0"/>
    <n v="1"/>
    <n v="26"/>
    <n v="70"/>
    <n v="26"/>
    <n v="69"/>
    <n v="43"/>
  </r>
  <r>
    <d v="2014-04-13T00:00:00"/>
    <s v="April"/>
    <x v="2"/>
    <n v="14604"/>
    <n v="32"/>
    <x v="2"/>
    <x v="0"/>
    <x v="0"/>
    <x v="0"/>
    <x v="1"/>
    <x v="12"/>
    <x v="90"/>
    <x v="0"/>
    <n v="30"/>
    <n v="26"/>
    <n v="70"/>
    <n v="780"/>
    <n v="2079"/>
    <n v="1299"/>
  </r>
  <r>
    <d v="2016-04-13T00:00:00"/>
    <s v="April"/>
    <x v="3"/>
    <n v="14604"/>
    <n v="32"/>
    <x v="2"/>
    <x v="0"/>
    <x v="0"/>
    <x v="0"/>
    <x v="1"/>
    <x v="12"/>
    <x v="90"/>
    <x v="0"/>
    <n v="29"/>
    <n v="26"/>
    <n v="70"/>
    <n v="754"/>
    <n v="2010"/>
    <n v="1256"/>
  </r>
  <r>
    <d v="2014-01-08T00:00:00"/>
    <s v="January"/>
    <x v="2"/>
    <n v="14613"/>
    <n v="34"/>
    <x v="2"/>
    <x v="0"/>
    <x v="2"/>
    <x v="11"/>
    <x v="1"/>
    <x v="12"/>
    <x v="90"/>
    <x v="0"/>
    <n v="15"/>
    <n v="26"/>
    <n v="70"/>
    <n v="390"/>
    <n v="819"/>
    <n v="429"/>
  </r>
  <r>
    <d v="2016-01-08T00:00:00"/>
    <s v="January"/>
    <x v="3"/>
    <n v="14613"/>
    <n v="34"/>
    <x v="2"/>
    <x v="0"/>
    <x v="2"/>
    <x v="11"/>
    <x v="1"/>
    <x v="12"/>
    <x v="90"/>
    <x v="0"/>
    <n v="17"/>
    <n v="26"/>
    <n v="70"/>
    <n v="442"/>
    <n v="928"/>
    <n v="486"/>
  </r>
  <r>
    <d v="2014-01-11T00:00:00"/>
    <s v="January"/>
    <x v="2"/>
    <n v="14613"/>
    <n v="34"/>
    <x v="2"/>
    <x v="0"/>
    <x v="2"/>
    <x v="11"/>
    <x v="1"/>
    <x v="12"/>
    <x v="90"/>
    <x v="0"/>
    <n v="22"/>
    <n v="26"/>
    <n v="70"/>
    <n v="572"/>
    <n v="1201"/>
    <n v="629"/>
  </r>
  <r>
    <d v="2016-01-11T00:00:00"/>
    <s v="January"/>
    <x v="3"/>
    <n v="14613"/>
    <n v="34"/>
    <x v="2"/>
    <x v="0"/>
    <x v="2"/>
    <x v="11"/>
    <x v="1"/>
    <x v="12"/>
    <x v="90"/>
    <x v="0"/>
    <n v="21"/>
    <n v="26"/>
    <n v="70"/>
    <n v="546"/>
    <n v="1147"/>
    <n v="601"/>
  </r>
  <r>
    <d v="2014-06-21T00:00:00"/>
    <s v="June"/>
    <x v="2"/>
    <n v="14613"/>
    <n v="34"/>
    <x v="2"/>
    <x v="0"/>
    <x v="2"/>
    <x v="11"/>
    <x v="1"/>
    <x v="12"/>
    <x v="90"/>
    <x v="0"/>
    <n v="8"/>
    <n v="26"/>
    <n v="70"/>
    <n v="208"/>
    <n v="437"/>
    <n v="229"/>
  </r>
  <r>
    <d v="2016-06-21T00:00:00"/>
    <s v="June"/>
    <x v="3"/>
    <n v="14613"/>
    <n v="34"/>
    <x v="2"/>
    <x v="0"/>
    <x v="2"/>
    <x v="11"/>
    <x v="1"/>
    <x v="12"/>
    <x v="90"/>
    <x v="0"/>
    <n v="5"/>
    <n v="26"/>
    <n v="70"/>
    <n v="130"/>
    <n v="273"/>
    <n v="143"/>
  </r>
  <r>
    <d v="2014-01-17T00:00:00"/>
    <s v="January"/>
    <x v="2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6-01-17T00:00:00"/>
    <s v="January"/>
    <x v="3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4-01-11T00:00:00"/>
    <s v="January"/>
    <x v="2"/>
    <n v="14636"/>
    <n v="37"/>
    <x v="1"/>
    <x v="1"/>
    <x v="2"/>
    <x v="3"/>
    <x v="1"/>
    <x v="12"/>
    <x v="91"/>
    <x v="0"/>
    <n v="18"/>
    <n v="26"/>
    <n v="70"/>
    <n v="468"/>
    <n v="1084"/>
    <n v="616"/>
  </r>
  <r>
    <d v="2016-01-11T00:00:00"/>
    <s v="January"/>
    <x v="3"/>
    <n v="14636"/>
    <n v="37"/>
    <x v="1"/>
    <x v="1"/>
    <x v="2"/>
    <x v="3"/>
    <x v="1"/>
    <x v="12"/>
    <x v="91"/>
    <x v="0"/>
    <n v="15"/>
    <n v="26"/>
    <n v="70"/>
    <n v="390"/>
    <n v="903"/>
    <n v="513"/>
  </r>
  <r>
    <d v="2014-02-15T00:00:00"/>
    <s v="February"/>
    <x v="2"/>
    <n v="14636"/>
    <n v="37"/>
    <x v="1"/>
    <x v="1"/>
    <x v="2"/>
    <x v="3"/>
    <x v="1"/>
    <x v="12"/>
    <x v="91"/>
    <x v="0"/>
    <n v="13"/>
    <n v="26"/>
    <n v="70"/>
    <n v="338"/>
    <n v="783"/>
    <n v="445"/>
  </r>
  <r>
    <d v="2016-02-15T00:00:00"/>
    <s v="February"/>
    <x v="3"/>
    <n v="14636"/>
    <n v="37"/>
    <x v="1"/>
    <x v="1"/>
    <x v="2"/>
    <x v="3"/>
    <x v="1"/>
    <x v="12"/>
    <x v="91"/>
    <x v="0"/>
    <n v="12"/>
    <n v="26"/>
    <n v="70"/>
    <n v="312"/>
    <n v="722"/>
    <n v="410"/>
  </r>
  <r>
    <d v="2014-02-21T00:00:00"/>
    <s v="February"/>
    <x v="2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6-02-21T00:00:00"/>
    <s v="February"/>
    <x v="3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3-08-03T00:00:00"/>
    <s v="August"/>
    <x v="0"/>
    <n v="14645"/>
    <n v="30"/>
    <x v="2"/>
    <x v="0"/>
    <x v="2"/>
    <x v="4"/>
    <x v="1"/>
    <x v="12"/>
    <x v="90"/>
    <x v="0"/>
    <n v="10"/>
    <n v="26"/>
    <n v="70"/>
    <n v="260"/>
    <n v="686"/>
    <n v="426"/>
  </r>
  <r>
    <d v="2015-08-03T00:00:00"/>
    <s v="August"/>
    <x v="1"/>
    <n v="14645"/>
    <n v="30"/>
    <x v="2"/>
    <x v="0"/>
    <x v="2"/>
    <x v="4"/>
    <x v="1"/>
    <x v="12"/>
    <x v="90"/>
    <x v="0"/>
    <n v="11"/>
    <n v="26"/>
    <n v="70"/>
    <n v="286"/>
    <n v="755"/>
    <n v="469"/>
  </r>
  <r>
    <d v="2013-09-10T00:00:00"/>
    <s v="September"/>
    <x v="0"/>
    <n v="14645"/>
    <n v="30"/>
    <x v="2"/>
    <x v="0"/>
    <x v="2"/>
    <x v="4"/>
    <x v="1"/>
    <x v="12"/>
    <x v="90"/>
    <x v="0"/>
    <n v="19"/>
    <n v="26"/>
    <n v="70"/>
    <n v="494"/>
    <n v="1303"/>
    <n v="809"/>
  </r>
  <r>
    <d v="2015-09-10T00:00:00"/>
    <s v="September"/>
    <x v="1"/>
    <n v="14645"/>
    <n v="30"/>
    <x v="2"/>
    <x v="0"/>
    <x v="2"/>
    <x v="4"/>
    <x v="1"/>
    <x v="12"/>
    <x v="90"/>
    <x v="0"/>
    <n v="16"/>
    <n v="26"/>
    <n v="70"/>
    <n v="416"/>
    <n v="1098"/>
    <n v="682"/>
  </r>
  <r>
    <d v="2013-10-05T00:00:00"/>
    <s v="October"/>
    <x v="0"/>
    <n v="14645"/>
    <n v="30"/>
    <x v="2"/>
    <x v="0"/>
    <x v="2"/>
    <x v="4"/>
    <x v="1"/>
    <x v="12"/>
    <x v="90"/>
    <x v="0"/>
    <n v="6"/>
    <n v="26"/>
    <n v="70"/>
    <n v="156"/>
    <n v="412"/>
    <n v="256"/>
  </r>
  <r>
    <d v="2015-10-05T00:00:00"/>
    <s v="October"/>
    <x v="1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4-02-18T00:00:00"/>
    <s v="February"/>
    <x v="2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6-02-18T00:00:00"/>
    <s v="February"/>
    <x v="3"/>
    <n v="14645"/>
    <n v="30"/>
    <x v="2"/>
    <x v="0"/>
    <x v="2"/>
    <x v="4"/>
    <x v="1"/>
    <x v="12"/>
    <x v="90"/>
    <x v="0"/>
    <n v="5"/>
    <n v="26"/>
    <n v="70"/>
    <n v="130"/>
    <n v="343"/>
    <n v="213"/>
  </r>
  <r>
    <d v="2013-10-11T00:00:00"/>
    <s v="October"/>
    <x v="0"/>
    <n v="14653"/>
    <n v="38"/>
    <x v="1"/>
    <x v="0"/>
    <x v="2"/>
    <x v="4"/>
    <x v="1"/>
    <x v="12"/>
    <x v="89"/>
    <x v="0"/>
    <n v="18"/>
    <n v="26"/>
    <n v="70"/>
    <n v="468"/>
    <n v="1235"/>
    <n v="767"/>
  </r>
  <r>
    <d v="2015-10-11T00:00:00"/>
    <s v="October"/>
    <x v="1"/>
    <n v="14653"/>
    <n v="38"/>
    <x v="1"/>
    <x v="0"/>
    <x v="2"/>
    <x v="4"/>
    <x v="1"/>
    <x v="12"/>
    <x v="89"/>
    <x v="0"/>
    <n v="19"/>
    <n v="26"/>
    <n v="70"/>
    <n v="494"/>
    <n v="1303"/>
    <n v="809"/>
  </r>
  <r>
    <d v="2013-12-17T00:00:00"/>
    <s v="December"/>
    <x v="0"/>
    <n v="14653"/>
    <n v="38"/>
    <x v="1"/>
    <x v="0"/>
    <x v="2"/>
    <x v="4"/>
    <x v="1"/>
    <x v="12"/>
    <x v="89"/>
    <x v="0"/>
    <n v="21"/>
    <n v="26"/>
    <n v="70"/>
    <n v="546"/>
    <n v="1441"/>
    <n v="895"/>
  </r>
  <r>
    <d v="2015-12-17T00:00:00"/>
    <s v="December"/>
    <x v="1"/>
    <n v="14653"/>
    <n v="38"/>
    <x v="1"/>
    <x v="0"/>
    <x v="2"/>
    <x v="4"/>
    <x v="1"/>
    <x v="12"/>
    <x v="89"/>
    <x v="0"/>
    <n v="20"/>
    <n v="26"/>
    <n v="70"/>
    <n v="520"/>
    <n v="1372"/>
    <n v="852"/>
  </r>
  <r>
    <d v="2014-02-06T00:00:00"/>
    <s v="February"/>
    <x v="2"/>
    <n v="14653"/>
    <n v="38"/>
    <x v="1"/>
    <x v="0"/>
    <x v="2"/>
    <x v="4"/>
    <x v="1"/>
    <x v="12"/>
    <x v="89"/>
    <x v="0"/>
    <n v="22"/>
    <n v="26"/>
    <n v="70"/>
    <n v="572"/>
    <n v="1509"/>
    <n v="937"/>
  </r>
  <r>
    <d v="2016-02-06T00:00:00"/>
    <s v="February"/>
    <x v="3"/>
    <n v="14653"/>
    <n v="38"/>
    <x v="1"/>
    <x v="0"/>
    <x v="2"/>
    <x v="4"/>
    <x v="1"/>
    <x v="12"/>
    <x v="89"/>
    <x v="0"/>
    <n v="23"/>
    <n v="26"/>
    <n v="70"/>
    <n v="598"/>
    <n v="1578"/>
    <n v="980"/>
  </r>
  <r>
    <d v="2014-02-11T00:00:00"/>
    <s v="February"/>
    <x v="2"/>
    <n v="14660"/>
    <n v="39"/>
    <x v="1"/>
    <x v="1"/>
    <x v="2"/>
    <x v="3"/>
    <x v="1"/>
    <x v="12"/>
    <x v="90"/>
    <x v="0"/>
    <n v="6"/>
    <n v="26"/>
    <n v="70"/>
    <n v="156"/>
    <n v="361"/>
    <n v="205"/>
  </r>
  <r>
    <d v="2016-02-11T00:00:00"/>
    <s v="February"/>
    <x v="3"/>
    <n v="14660"/>
    <n v="39"/>
    <x v="1"/>
    <x v="1"/>
    <x v="2"/>
    <x v="3"/>
    <x v="1"/>
    <x v="12"/>
    <x v="90"/>
    <x v="0"/>
    <n v="4"/>
    <n v="26"/>
    <n v="70"/>
    <n v="104"/>
    <n v="241"/>
    <n v="137"/>
  </r>
  <r>
    <d v="2014-07-14T00:00:00"/>
    <s v="July"/>
    <x v="2"/>
    <n v="14692"/>
    <n v="19"/>
    <x v="0"/>
    <x v="1"/>
    <x v="5"/>
    <x v="9"/>
    <x v="1"/>
    <x v="12"/>
    <x v="90"/>
    <x v="0"/>
    <n v="5"/>
    <n v="26"/>
    <n v="70"/>
    <n v="130"/>
    <n v="336"/>
    <n v="206"/>
  </r>
  <r>
    <d v="2016-07-14T00:00:00"/>
    <s v="July"/>
    <x v="3"/>
    <n v="14692"/>
    <n v="19"/>
    <x v="0"/>
    <x v="1"/>
    <x v="5"/>
    <x v="9"/>
    <x v="1"/>
    <x v="12"/>
    <x v="90"/>
    <x v="0"/>
    <n v="3"/>
    <n v="26"/>
    <n v="70"/>
    <n v="78"/>
    <n v="202"/>
    <n v="124"/>
  </r>
  <r>
    <d v="2013-09-08T00:00:00"/>
    <s v="September"/>
    <x v="0"/>
    <n v="14694"/>
    <n v="24"/>
    <x v="0"/>
    <x v="1"/>
    <x v="5"/>
    <x v="9"/>
    <x v="1"/>
    <x v="12"/>
    <x v="90"/>
    <x v="0"/>
    <n v="13"/>
    <n v="26"/>
    <n v="70"/>
    <n v="338"/>
    <n v="874"/>
    <n v="536"/>
  </r>
  <r>
    <d v="2015-09-08T00:00:00"/>
    <s v="September"/>
    <x v="1"/>
    <n v="14694"/>
    <n v="24"/>
    <x v="0"/>
    <x v="1"/>
    <x v="5"/>
    <x v="9"/>
    <x v="1"/>
    <x v="12"/>
    <x v="90"/>
    <x v="0"/>
    <n v="11"/>
    <n v="26"/>
    <n v="70"/>
    <n v="286"/>
    <n v="739"/>
    <n v="453"/>
  </r>
  <r>
    <d v="2014-02-14T00:00:00"/>
    <s v="February"/>
    <x v="2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6-02-14T00:00:00"/>
    <s v="February"/>
    <x v="3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4-02-24T00:00:00"/>
    <s v="February"/>
    <x v="2"/>
    <n v="14728"/>
    <n v="31"/>
    <x v="2"/>
    <x v="1"/>
    <x v="2"/>
    <x v="11"/>
    <x v="1"/>
    <x v="12"/>
    <x v="91"/>
    <x v="0"/>
    <n v="19"/>
    <n v="26"/>
    <n v="70"/>
    <n v="494"/>
    <n v="1037"/>
    <n v="543"/>
  </r>
  <r>
    <d v="2016-02-24T00:00:00"/>
    <s v="February"/>
    <x v="3"/>
    <n v="14728"/>
    <n v="31"/>
    <x v="2"/>
    <x v="1"/>
    <x v="2"/>
    <x v="11"/>
    <x v="1"/>
    <x v="12"/>
    <x v="91"/>
    <x v="0"/>
    <n v="18"/>
    <n v="26"/>
    <n v="70"/>
    <n v="468"/>
    <n v="983"/>
    <n v="515"/>
  </r>
  <r>
    <d v="2013-10-21T00:00:00"/>
    <s v="October"/>
    <x v="0"/>
    <n v="14741"/>
    <n v="43"/>
    <x v="1"/>
    <x v="1"/>
    <x v="2"/>
    <x v="4"/>
    <x v="1"/>
    <x v="12"/>
    <x v="90"/>
    <x v="0"/>
    <n v="14"/>
    <n v="26"/>
    <n v="70"/>
    <n v="364"/>
    <n v="960"/>
    <n v="596"/>
  </r>
  <r>
    <d v="2015-10-21T00:00:00"/>
    <s v="October"/>
    <x v="1"/>
    <n v="14741"/>
    <n v="43"/>
    <x v="1"/>
    <x v="1"/>
    <x v="2"/>
    <x v="4"/>
    <x v="1"/>
    <x v="12"/>
    <x v="90"/>
    <x v="0"/>
    <n v="16"/>
    <n v="26"/>
    <n v="70"/>
    <n v="416"/>
    <n v="1098"/>
    <n v="682"/>
  </r>
  <r>
    <d v="2014-03-22T00:00:00"/>
    <s v="March"/>
    <x v="2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6-03-22T00:00:00"/>
    <s v="March"/>
    <x v="3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3-11-12T00:00:00"/>
    <s v="November"/>
    <x v="0"/>
    <n v="14750"/>
    <n v="41"/>
    <x v="1"/>
    <x v="1"/>
    <x v="2"/>
    <x v="4"/>
    <x v="1"/>
    <x v="12"/>
    <x v="90"/>
    <x v="0"/>
    <n v="29"/>
    <n v="26"/>
    <n v="70"/>
    <n v="754"/>
    <n v="1989"/>
    <n v="1235"/>
  </r>
  <r>
    <d v="2015-11-12T00:00:00"/>
    <s v="November"/>
    <x v="1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2-18T00:00:00"/>
    <s v="February"/>
    <x v="2"/>
    <n v="14750"/>
    <n v="41"/>
    <x v="1"/>
    <x v="1"/>
    <x v="2"/>
    <x v="4"/>
    <x v="1"/>
    <x v="12"/>
    <x v="90"/>
    <x v="0"/>
    <n v="22"/>
    <n v="26"/>
    <n v="70"/>
    <n v="572"/>
    <n v="1509"/>
    <n v="937"/>
  </r>
  <r>
    <d v="2016-02-18T00:00:00"/>
    <s v="February"/>
    <x v="3"/>
    <n v="14750"/>
    <n v="41"/>
    <x v="1"/>
    <x v="1"/>
    <x v="2"/>
    <x v="4"/>
    <x v="1"/>
    <x v="12"/>
    <x v="90"/>
    <x v="0"/>
    <n v="23"/>
    <n v="26"/>
    <n v="70"/>
    <n v="598"/>
    <n v="1578"/>
    <n v="980"/>
  </r>
  <r>
    <d v="2014-03-11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11T00:00:00"/>
    <s v="March"/>
    <x v="3"/>
    <n v="14750"/>
    <n v="41"/>
    <x v="1"/>
    <x v="1"/>
    <x v="2"/>
    <x v="4"/>
    <x v="1"/>
    <x v="12"/>
    <x v="90"/>
    <x v="0"/>
    <n v="27"/>
    <n v="26"/>
    <n v="70"/>
    <n v="702"/>
    <n v="1852"/>
    <n v="1150"/>
  </r>
  <r>
    <d v="2014-03-25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25T00:00:00"/>
    <s v="March"/>
    <x v="3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4-03T00:00:00"/>
    <s v="April"/>
    <x v="2"/>
    <n v="14750"/>
    <n v="41"/>
    <x v="1"/>
    <x v="1"/>
    <x v="2"/>
    <x v="4"/>
    <x v="1"/>
    <x v="12"/>
    <x v="90"/>
    <x v="0"/>
    <n v="20"/>
    <n v="26"/>
    <n v="70"/>
    <n v="520"/>
    <n v="1372"/>
    <n v="852"/>
  </r>
  <r>
    <d v="2016-04-03T00:00:00"/>
    <s v="April"/>
    <x v="3"/>
    <n v="14750"/>
    <n v="41"/>
    <x v="1"/>
    <x v="1"/>
    <x v="2"/>
    <x v="4"/>
    <x v="1"/>
    <x v="12"/>
    <x v="90"/>
    <x v="0"/>
    <n v="18"/>
    <n v="26"/>
    <n v="70"/>
    <n v="468"/>
    <n v="1235"/>
    <n v="767"/>
  </r>
  <r>
    <d v="2014-05-19T00:00:00"/>
    <s v="May"/>
    <x v="2"/>
    <n v="14750"/>
    <n v="41"/>
    <x v="1"/>
    <x v="1"/>
    <x v="2"/>
    <x v="4"/>
    <x v="1"/>
    <x v="12"/>
    <x v="90"/>
    <x v="0"/>
    <n v="16"/>
    <n v="26"/>
    <n v="70"/>
    <n v="416"/>
    <n v="1098"/>
    <n v="682"/>
  </r>
  <r>
    <d v="2016-05-19T00:00:00"/>
    <s v="May"/>
    <x v="3"/>
    <n v="14750"/>
    <n v="41"/>
    <x v="1"/>
    <x v="1"/>
    <x v="2"/>
    <x v="4"/>
    <x v="1"/>
    <x v="12"/>
    <x v="90"/>
    <x v="0"/>
    <n v="15"/>
    <n v="26"/>
    <n v="70"/>
    <n v="390"/>
    <n v="1029"/>
    <n v="639"/>
  </r>
  <r>
    <d v="2014-01-10T00:00:00"/>
    <s v="January"/>
    <x v="2"/>
    <n v="14755"/>
    <n v="40"/>
    <x v="1"/>
    <x v="0"/>
    <x v="2"/>
    <x v="4"/>
    <x v="1"/>
    <x v="12"/>
    <x v="90"/>
    <x v="0"/>
    <n v="23"/>
    <n v="26"/>
    <n v="70"/>
    <n v="598"/>
    <n v="1578"/>
    <n v="980"/>
  </r>
  <r>
    <d v="2016-01-10T00:00:00"/>
    <s v="January"/>
    <x v="3"/>
    <n v="14755"/>
    <n v="40"/>
    <x v="1"/>
    <x v="0"/>
    <x v="2"/>
    <x v="4"/>
    <x v="1"/>
    <x v="12"/>
    <x v="90"/>
    <x v="0"/>
    <n v="20"/>
    <n v="26"/>
    <n v="70"/>
    <n v="520"/>
    <n v="1372"/>
    <n v="852"/>
  </r>
  <r>
    <d v="2014-03-06T00:00:00"/>
    <s v="March"/>
    <x v="2"/>
    <n v="14755"/>
    <n v="40"/>
    <x v="1"/>
    <x v="0"/>
    <x v="2"/>
    <x v="4"/>
    <x v="1"/>
    <x v="12"/>
    <x v="90"/>
    <x v="0"/>
    <n v="8"/>
    <n v="26"/>
    <n v="70"/>
    <n v="208"/>
    <n v="549"/>
    <n v="341"/>
  </r>
  <r>
    <d v="2016-03-06T00:00:00"/>
    <s v="March"/>
    <x v="3"/>
    <n v="14755"/>
    <n v="40"/>
    <x v="1"/>
    <x v="0"/>
    <x v="2"/>
    <x v="4"/>
    <x v="1"/>
    <x v="12"/>
    <x v="90"/>
    <x v="0"/>
    <n v="9"/>
    <n v="26"/>
    <n v="70"/>
    <n v="234"/>
    <n v="617"/>
    <n v="383"/>
  </r>
  <r>
    <d v="2014-03-31T00:00:00"/>
    <s v="March"/>
    <x v="2"/>
    <n v="14755"/>
    <n v="40"/>
    <x v="1"/>
    <x v="0"/>
    <x v="2"/>
    <x v="4"/>
    <x v="1"/>
    <x v="12"/>
    <x v="90"/>
    <x v="0"/>
    <n v="22"/>
    <n v="26"/>
    <n v="70"/>
    <n v="572"/>
    <n v="1509"/>
    <n v="937"/>
  </r>
  <r>
    <d v="2016-03-31T00:00:00"/>
    <s v="March"/>
    <x v="3"/>
    <n v="14755"/>
    <n v="40"/>
    <x v="1"/>
    <x v="0"/>
    <x v="2"/>
    <x v="4"/>
    <x v="1"/>
    <x v="12"/>
    <x v="90"/>
    <x v="0"/>
    <n v="21"/>
    <n v="26"/>
    <n v="70"/>
    <n v="546"/>
    <n v="1441"/>
    <n v="895"/>
  </r>
  <r>
    <d v="2014-04-20T00:00:00"/>
    <s v="April"/>
    <x v="2"/>
    <n v="14755"/>
    <n v="40"/>
    <x v="1"/>
    <x v="0"/>
    <x v="2"/>
    <x v="4"/>
    <x v="1"/>
    <x v="12"/>
    <x v="90"/>
    <x v="0"/>
    <n v="10"/>
    <n v="26"/>
    <n v="70"/>
    <n v="260"/>
    <n v="686"/>
    <n v="426"/>
  </r>
  <r>
    <d v="2016-04-20T00:00:00"/>
    <s v="April"/>
    <x v="3"/>
    <n v="14755"/>
    <n v="40"/>
    <x v="1"/>
    <x v="0"/>
    <x v="2"/>
    <x v="4"/>
    <x v="1"/>
    <x v="12"/>
    <x v="90"/>
    <x v="0"/>
    <n v="12"/>
    <n v="26"/>
    <n v="70"/>
    <n v="312"/>
    <n v="823"/>
    <n v="511"/>
  </r>
  <r>
    <d v="2014-05-14T00:00:00"/>
    <s v="May"/>
    <x v="2"/>
    <n v="14755"/>
    <n v="40"/>
    <x v="1"/>
    <x v="0"/>
    <x v="2"/>
    <x v="4"/>
    <x v="1"/>
    <x v="12"/>
    <x v="90"/>
    <x v="0"/>
    <n v="2"/>
    <n v="26"/>
    <n v="70"/>
    <n v="52"/>
    <n v="137"/>
    <n v="85"/>
  </r>
  <r>
    <d v="2016-05-14T00:00:00"/>
    <s v="May"/>
    <x v="3"/>
    <n v="14755"/>
    <n v="40"/>
    <x v="1"/>
    <x v="0"/>
    <x v="2"/>
    <x v="4"/>
    <x v="1"/>
    <x v="12"/>
    <x v="90"/>
    <x v="0"/>
    <n v="1"/>
    <n v="26"/>
    <n v="70"/>
    <n v="26"/>
    <n v="69"/>
    <n v="43"/>
  </r>
  <r>
    <d v="2014-06-03T00:00:00"/>
    <s v="June"/>
    <x v="2"/>
    <n v="14755"/>
    <n v="40"/>
    <x v="1"/>
    <x v="0"/>
    <x v="2"/>
    <x v="4"/>
    <x v="1"/>
    <x v="12"/>
    <x v="90"/>
    <x v="0"/>
    <n v="30"/>
    <n v="26"/>
    <n v="70"/>
    <n v="780"/>
    <n v="2058"/>
    <n v="1278"/>
  </r>
  <r>
    <d v="2016-06-03T00:00:00"/>
    <s v="June"/>
    <x v="3"/>
    <n v="14755"/>
    <n v="40"/>
    <x v="1"/>
    <x v="0"/>
    <x v="2"/>
    <x v="4"/>
    <x v="1"/>
    <x v="12"/>
    <x v="90"/>
    <x v="0"/>
    <n v="28"/>
    <n v="26"/>
    <n v="70"/>
    <n v="728"/>
    <n v="1921"/>
    <n v="1193"/>
  </r>
  <r>
    <d v="2014-07-25T00:00:00"/>
    <s v="July"/>
    <x v="2"/>
    <n v="14755"/>
    <n v="40"/>
    <x v="1"/>
    <x v="0"/>
    <x v="2"/>
    <x v="4"/>
    <x v="1"/>
    <x v="12"/>
    <x v="90"/>
    <x v="0"/>
    <n v="27"/>
    <n v="26"/>
    <n v="70"/>
    <n v="702"/>
    <n v="1852"/>
    <n v="1150"/>
  </r>
  <r>
    <d v="2016-07-25T00:00:00"/>
    <s v="July"/>
    <x v="3"/>
    <n v="14755"/>
    <n v="40"/>
    <x v="1"/>
    <x v="0"/>
    <x v="2"/>
    <x v="4"/>
    <x v="1"/>
    <x v="12"/>
    <x v="90"/>
    <x v="0"/>
    <n v="24"/>
    <n v="26"/>
    <n v="70"/>
    <n v="624"/>
    <n v="1646"/>
    <n v="1022"/>
  </r>
  <r>
    <d v="2014-06-14T00:00:00"/>
    <s v="June"/>
    <x v="2"/>
    <n v="14760"/>
    <n v="39"/>
    <x v="1"/>
    <x v="0"/>
    <x v="0"/>
    <x v="0"/>
    <x v="1"/>
    <x v="12"/>
    <x v="90"/>
    <x v="0"/>
    <n v="26"/>
    <n v="26"/>
    <n v="70"/>
    <n v="676"/>
    <n v="1802"/>
    <n v="1126"/>
  </r>
  <r>
    <d v="2016-06-14T00:00:00"/>
    <s v="June"/>
    <x v="3"/>
    <n v="14760"/>
    <n v="39"/>
    <x v="1"/>
    <x v="0"/>
    <x v="0"/>
    <x v="0"/>
    <x v="1"/>
    <x v="12"/>
    <x v="90"/>
    <x v="0"/>
    <n v="27"/>
    <n v="26"/>
    <n v="70"/>
    <n v="702"/>
    <n v="1871"/>
    <n v="1169"/>
  </r>
  <r>
    <d v="2014-03-17T00:00:00"/>
    <s v="March"/>
    <x v="2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6-03-17T00:00:00"/>
    <s v="March"/>
    <x v="3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4-05-23T00:00:00"/>
    <s v="May"/>
    <x v="2"/>
    <n v="14784"/>
    <n v="30"/>
    <x v="2"/>
    <x v="0"/>
    <x v="5"/>
    <x v="9"/>
    <x v="1"/>
    <x v="12"/>
    <x v="91"/>
    <x v="0"/>
    <n v="27"/>
    <n v="26"/>
    <n v="70"/>
    <n v="702"/>
    <n v="1814"/>
    <n v="1112"/>
  </r>
  <r>
    <d v="2016-05-23T00:00:00"/>
    <s v="May"/>
    <x v="3"/>
    <n v="14784"/>
    <n v="30"/>
    <x v="2"/>
    <x v="0"/>
    <x v="5"/>
    <x v="9"/>
    <x v="1"/>
    <x v="12"/>
    <x v="91"/>
    <x v="0"/>
    <n v="29"/>
    <n v="26"/>
    <n v="70"/>
    <n v="754"/>
    <n v="1949"/>
    <n v="1195"/>
  </r>
  <r>
    <d v="2014-06-07T00:00:00"/>
    <s v="June"/>
    <x v="2"/>
    <n v="14784"/>
    <n v="30"/>
    <x v="2"/>
    <x v="0"/>
    <x v="5"/>
    <x v="9"/>
    <x v="1"/>
    <x v="12"/>
    <x v="91"/>
    <x v="0"/>
    <n v="5"/>
    <n v="26"/>
    <n v="70"/>
    <n v="130"/>
    <n v="336"/>
    <n v="206"/>
  </r>
  <r>
    <d v="2016-06-07T00:00:00"/>
    <s v="June"/>
    <x v="3"/>
    <n v="14784"/>
    <n v="30"/>
    <x v="2"/>
    <x v="0"/>
    <x v="5"/>
    <x v="9"/>
    <x v="1"/>
    <x v="12"/>
    <x v="91"/>
    <x v="0"/>
    <n v="6"/>
    <n v="26"/>
    <n v="70"/>
    <n v="156"/>
    <n v="403"/>
    <n v="247"/>
  </r>
  <r>
    <d v="2013-09-09T00:00:00"/>
    <s v="September"/>
    <x v="0"/>
    <n v="14787"/>
    <n v="31"/>
    <x v="2"/>
    <x v="1"/>
    <x v="5"/>
    <x v="9"/>
    <x v="1"/>
    <x v="12"/>
    <x v="90"/>
    <x v="0"/>
    <n v="10"/>
    <n v="26"/>
    <n v="70"/>
    <n v="260"/>
    <n v="672"/>
    <n v="412"/>
  </r>
  <r>
    <d v="2015-09-09T00:00:00"/>
    <s v="September"/>
    <x v="1"/>
    <n v="14787"/>
    <n v="31"/>
    <x v="2"/>
    <x v="1"/>
    <x v="5"/>
    <x v="9"/>
    <x v="1"/>
    <x v="12"/>
    <x v="90"/>
    <x v="0"/>
    <n v="7"/>
    <n v="26"/>
    <n v="70"/>
    <n v="182"/>
    <n v="470"/>
    <n v="288"/>
  </r>
  <r>
    <d v="2014-01-29T00:00:00"/>
    <s v="January"/>
    <x v="2"/>
    <n v="14787"/>
    <n v="31"/>
    <x v="2"/>
    <x v="1"/>
    <x v="5"/>
    <x v="9"/>
    <x v="1"/>
    <x v="12"/>
    <x v="90"/>
    <x v="0"/>
    <n v="21"/>
    <n v="26"/>
    <n v="70"/>
    <n v="546"/>
    <n v="1411"/>
    <n v="865"/>
  </r>
  <r>
    <d v="2016-01-29T00:00:00"/>
    <s v="January"/>
    <x v="3"/>
    <n v="14787"/>
    <n v="31"/>
    <x v="2"/>
    <x v="1"/>
    <x v="5"/>
    <x v="9"/>
    <x v="1"/>
    <x v="12"/>
    <x v="90"/>
    <x v="0"/>
    <n v="23"/>
    <n v="26"/>
    <n v="70"/>
    <n v="598"/>
    <n v="1546"/>
    <n v="948"/>
  </r>
  <r>
    <d v="2013-11-13T00:00:00"/>
    <s v="November"/>
    <x v="0"/>
    <n v="14799"/>
    <n v="32"/>
    <x v="2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4799"/>
    <n v="32"/>
    <x v="2"/>
    <x v="1"/>
    <x v="5"/>
    <x v="9"/>
    <x v="1"/>
    <x v="12"/>
    <x v="91"/>
    <x v="0"/>
    <n v="2"/>
    <n v="26"/>
    <n v="70"/>
    <n v="52"/>
    <n v="134"/>
    <n v="82"/>
  </r>
  <r>
    <d v="2013-09-09T00:00:00"/>
    <s v="September"/>
    <x v="0"/>
    <n v="14804"/>
    <n v="34"/>
    <x v="2"/>
    <x v="1"/>
    <x v="5"/>
    <x v="9"/>
    <x v="1"/>
    <x v="12"/>
    <x v="90"/>
    <x v="0"/>
    <n v="21"/>
    <n v="26"/>
    <n v="70"/>
    <n v="546"/>
    <n v="1411"/>
    <n v="865"/>
  </r>
  <r>
    <d v="2015-09-09T00:00:00"/>
    <s v="September"/>
    <x v="1"/>
    <n v="14804"/>
    <n v="34"/>
    <x v="2"/>
    <x v="1"/>
    <x v="5"/>
    <x v="9"/>
    <x v="1"/>
    <x v="12"/>
    <x v="90"/>
    <x v="0"/>
    <n v="22"/>
    <n v="26"/>
    <n v="70"/>
    <n v="572"/>
    <n v="1478"/>
    <n v="906"/>
  </r>
  <r>
    <d v="2013-09-13T00:00:00"/>
    <s v="September"/>
    <x v="0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5-09-13T00:00:00"/>
    <s v="September"/>
    <x v="1"/>
    <n v="14804"/>
    <n v="34"/>
    <x v="2"/>
    <x v="1"/>
    <x v="5"/>
    <x v="9"/>
    <x v="1"/>
    <x v="12"/>
    <x v="90"/>
    <x v="0"/>
    <n v="17"/>
    <n v="26"/>
    <n v="70"/>
    <n v="442"/>
    <n v="1142"/>
    <n v="700"/>
  </r>
  <r>
    <d v="2013-10-31T00:00:00"/>
    <s v="October"/>
    <x v="0"/>
    <n v="14804"/>
    <n v="34"/>
    <x v="2"/>
    <x v="1"/>
    <x v="5"/>
    <x v="9"/>
    <x v="1"/>
    <x v="12"/>
    <x v="90"/>
    <x v="0"/>
    <n v="9"/>
    <n v="26"/>
    <n v="70"/>
    <n v="234"/>
    <n v="605"/>
    <n v="371"/>
  </r>
  <r>
    <d v="2015-10-31T00:00:00"/>
    <s v="October"/>
    <x v="1"/>
    <n v="14804"/>
    <n v="34"/>
    <x v="2"/>
    <x v="1"/>
    <x v="5"/>
    <x v="9"/>
    <x v="1"/>
    <x v="12"/>
    <x v="90"/>
    <x v="0"/>
    <n v="7"/>
    <n v="26"/>
    <n v="70"/>
    <n v="182"/>
    <n v="470"/>
    <n v="288"/>
  </r>
  <r>
    <d v="2013-12-11T00:00:00"/>
    <s v="December"/>
    <x v="0"/>
    <n v="14804"/>
    <n v="34"/>
    <x v="2"/>
    <x v="1"/>
    <x v="5"/>
    <x v="9"/>
    <x v="1"/>
    <x v="12"/>
    <x v="90"/>
    <x v="0"/>
    <n v="18"/>
    <n v="26"/>
    <n v="70"/>
    <n v="468"/>
    <n v="1210"/>
    <n v="742"/>
  </r>
  <r>
    <d v="2015-12-11T00:00:00"/>
    <s v="December"/>
    <x v="1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4-02-11T00:00:00"/>
    <s v="February"/>
    <x v="2"/>
    <n v="14804"/>
    <n v="34"/>
    <x v="2"/>
    <x v="1"/>
    <x v="5"/>
    <x v="9"/>
    <x v="1"/>
    <x v="12"/>
    <x v="90"/>
    <x v="0"/>
    <n v="25"/>
    <n v="26"/>
    <n v="70"/>
    <n v="650"/>
    <n v="1680"/>
    <n v="1030"/>
  </r>
  <r>
    <d v="2016-02-11T00:00:00"/>
    <s v="February"/>
    <x v="3"/>
    <n v="14804"/>
    <n v="34"/>
    <x v="2"/>
    <x v="1"/>
    <x v="5"/>
    <x v="9"/>
    <x v="1"/>
    <x v="12"/>
    <x v="90"/>
    <x v="0"/>
    <n v="26"/>
    <n v="26"/>
    <n v="70"/>
    <n v="676"/>
    <n v="1747"/>
    <n v="1071"/>
  </r>
  <r>
    <d v="2014-06-16T00:00:00"/>
    <s v="June"/>
    <x v="2"/>
    <n v="14813"/>
    <n v="34"/>
    <x v="2"/>
    <x v="1"/>
    <x v="4"/>
    <x v="10"/>
    <x v="1"/>
    <x v="12"/>
    <x v="89"/>
    <x v="0"/>
    <n v="20"/>
    <n v="26"/>
    <n v="70"/>
    <n v="520"/>
    <n v="1218"/>
    <n v="698"/>
  </r>
  <r>
    <d v="2016-06-16T00:00:00"/>
    <s v="June"/>
    <x v="3"/>
    <n v="14813"/>
    <n v="34"/>
    <x v="2"/>
    <x v="1"/>
    <x v="4"/>
    <x v="10"/>
    <x v="1"/>
    <x v="12"/>
    <x v="89"/>
    <x v="0"/>
    <n v="17"/>
    <n v="26"/>
    <n v="70"/>
    <n v="442"/>
    <n v="1035"/>
    <n v="593"/>
  </r>
  <r>
    <d v="2014-06-13T00:00:00"/>
    <s v="June"/>
    <x v="2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6-06-13T00:00:00"/>
    <s v="June"/>
    <x v="3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3-08-30T00:00:00"/>
    <s v="August"/>
    <x v="0"/>
    <n v="14836"/>
    <n v="19"/>
    <x v="0"/>
    <x v="0"/>
    <x v="5"/>
    <x v="9"/>
    <x v="1"/>
    <x v="12"/>
    <x v="91"/>
    <x v="0"/>
    <n v="28"/>
    <n v="26"/>
    <n v="70"/>
    <n v="728"/>
    <n v="1882"/>
    <n v="1154"/>
  </r>
  <r>
    <d v="2015-08-30T00:00:00"/>
    <s v="August"/>
    <x v="1"/>
    <n v="14836"/>
    <n v="19"/>
    <x v="0"/>
    <x v="0"/>
    <x v="5"/>
    <x v="9"/>
    <x v="1"/>
    <x v="12"/>
    <x v="91"/>
    <x v="0"/>
    <n v="29"/>
    <n v="26"/>
    <n v="70"/>
    <n v="754"/>
    <n v="1949"/>
    <n v="1195"/>
  </r>
  <r>
    <d v="2013-12-10T00:00:00"/>
    <s v="December"/>
    <x v="0"/>
    <n v="14839"/>
    <n v="20"/>
    <x v="0"/>
    <x v="1"/>
    <x v="5"/>
    <x v="9"/>
    <x v="1"/>
    <x v="12"/>
    <x v="90"/>
    <x v="0"/>
    <n v="11"/>
    <n v="26"/>
    <n v="70"/>
    <n v="286"/>
    <n v="739"/>
    <n v="453"/>
  </r>
  <r>
    <d v="2015-12-10T00:00:00"/>
    <s v="December"/>
    <x v="1"/>
    <n v="14839"/>
    <n v="20"/>
    <x v="0"/>
    <x v="1"/>
    <x v="5"/>
    <x v="9"/>
    <x v="1"/>
    <x v="12"/>
    <x v="90"/>
    <x v="0"/>
    <n v="10"/>
    <n v="26"/>
    <n v="70"/>
    <n v="260"/>
    <n v="672"/>
    <n v="412"/>
  </r>
  <r>
    <d v="2014-03-15T00:00:00"/>
    <s v="March"/>
    <x v="2"/>
    <n v="14839"/>
    <n v="20"/>
    <x v="0"/>
    <x v="1"/>
    <x v="5"/>
    <x v="9"/>
    <x v="1"/>
    <x v="12"/>
    <x v="90"/>
    <x v="0"/>
    <n v="12"/>
    <n v="26"/>
    <n v="70"/>
    <n v="312"/>
    <n v="806"/>
    <n v="494"/>
  </r>
  <r>
    <d v="2016-03-15T00:00:00"/>
    <s v="March"/>
    <x v="3"/>
    <n v="14839"/>
    <n v="20"/>
    <x v="0"/>
    <x v="1"/>
    <x v="5"/>
    <x v="9"/>
    <x v="1"/>
    <x v="12"/>
    <x v="90"/>
    <x v="0"/>
    <n v="14"/>
    <n v="26"/>
    <n v="70"/>
    <n v="364"/>
    <n v="941"/>
    <n v="577"/>
  </r>
  <r>
    <d v="2013-08-26T00:00:00"/>
    <s v="August"/>
    <x v="0"/>
    <n v="14871"/>
    <n v="23"/>
    <x v="0"/>
    <x v="0"/>
    <x v="0"/>
    <x v="0"/>
    <x v="1"/>
    <x v="12"/>
    <x v="90"/>
    <x v="0"/>
    <n v="2"/>
    <n v="26"/>
    <n v="70"/>
    <n v="52"/>
    <n v="139"/>
    <n v="87"/>
  </r>
  <r>
    <d v="2015-08-26T00:00:00"/>
    <s v="August"/>
    <x v="1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09-29T00:00:00"/>
    <s v="September"/>
    <x v="0"/>
    <n v="14871"/>
    <n v="23"/>
    <x v="0"/>
    <x v="0"/>
    <x v="0"/>
    <x v="0"/>
    <x v="1"/>
    <x v="12"/>
    <x v="90"/>
    <x v="0"/>
    <n v="7"/>
    <n v="26"/>
    <n v="70"/>
    <n v="182"/>
    <n v="485"/>
    <n v="303"/>
  </r>
  <r>
    <d v="2015-09-29T00:00:00"/>
    <s v="September"/>
    <x v="1"/>
    <n v="14871"/>
    <n v="23"/>
    <x v="0"/>
    <x v="0"/>
    <x v="0"/>
    <x v="0"/>
    <x v="1"/>
    <x v="12"/>
    <x v="90"/>
    <x v="0"/>
    <n v="9"/>
    <n v="26"/>
    <n v="70"/>
    <n v="234"/>
    <n v="624"/>
    <n v="390"/>
  </r>
  <r>
    <d v="2013-11-15T00:00:00"/>
    <s v="November"/>
    <x v="0"/>
    <n v="14871"/>
    <n v="23"/>
    <x v="0"/>
    <x v="0"/>
    <x v="0"/>
    <x v="0"/>
    <x v="1"/>
    <x v="12"/>
    <x v="90"/>
    <x v="0"/>
    <n v="25"/>
    <n v="26"/>
    <n v="70"/>
    <n v="650"/>
    <n v="1733"/>
    <n v="1083"/>
  </r>
  <r>
    <d v="2015-11-15T00:00:00"/>
    <s v="November"/>
    <x v="1"/>
    <n v="14871"/>
    <n v="23"/>
    <x v="0"/>
    <x v="0"/>
    <x v="0"/>
    <x v="0"/>
    <x v="1"/>
    <x v="12"/>
    <x v="90"/>
    <x v="0"/>
    <n v="26"/>
    <n v="26"/>
    <n v="70"/>
    <n v="676"/>
    <n v="1802"/>
    <n v="1126"/>
  </r>
  <r>
    <d v="2014-02-25T00:00:00"/>
    <s v="February"/>
    <x v="2"/>
    <n v="14871"/>
    <n v="23"/>
    <x v="0"/>
    <x v="0"/>
    <x v="0"/>
    <x v="0"/>
    <x v="1"/>
    <x v="12"/>
    <x v="90"/>
    <x v="0"/>
    <n v="3"/>
    <n v="26"/>
    <n v="70"/>
    <n v="78"/>
    <n v="208"/>
    <n v="130"/>
  </r>
  <r>
    <d v="2016-02-25T00:00:00"/>
    <s v="February"/>
    <x v="3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11-08T00:00:00"/>
    <s v="November"/>
    <x v="0"/>
    <n v="14877"/>
    <n v="31"/>
    <x v="2"/>
    <x v="0"/>
    <x v="0"/>
    <x v="0"/>
    <x v="1"/>
    <x v="12"/>
    <x v="91"/>
    <x v="0"/>
    <n v="20"/>
    <n v="26"/>
    <n v="70"/>
    <n v="520"/>
    <n v="1386"/>
    <n v="866"/>
  </r>
  <r>
    <d v="2015-11-08T00:00:00"/>
    <s v="November"/>
    <x v="1"/>
    <n v="14877"/>
    <n v="31"/>
    <x v="2"/>
    <x v="0"/>
    <x v="0"/>
    <x v="0"/>
    <x v="1"/>
    <x v="12"/>
    <x v="91"/>
    <x v="0"/>
    <n v="18"/>
    <n v="26"/>
    <n v="70"/>
    <n v="468"/>
    <n v="1247"/>
    <n v="779"/>
  </r>
  <r>
    <d v="2014-01-31T00:00:00"/>
    <s v="January"/>
    <x v="2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6-01-31T00:00:00"/>
    <s v="January"/>
    <x v="3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4-03-10T00:00:00"/>
    <s v="March"/>
    <x v="2"/>
    <n v="14877"/>
    <n v="31"/>
    <x v="2"/>
    <x v="0"/>
    <x v="0"/>
    <x v="0"/>
    <x v="1"/>
    <x v="12"/>
    <x v="91"/>
    <x v="0"/>
    <n v="3"/>
    <n v="26"/>
    <n v="70"/>
    <n v="78"/>
    <n v="208"/>
    <n v="130"/>
  </r>
  <r>
    <d v="2016-03-10T00:00:00"/>
    <s v="March"/>
    <x v="3"/>
    <n v="14877"/>
    <n v="31"/>
    <x v="2"/>
    <x v="0"/>
    <x v="0"/>
    <x v="0"/>
    <x v="1"/>
    <x v="12"/>
    <x v="91"/>
    <x v="0"/>
    <n v="1"/>
    <n v="26"/>
    <n v="70"/>
    <n v="26"/>
    <n v="69"/>
    <n v="43"/>
  </r>
  <r>
    <d v="2014-04-14T00:00:00"/>
    <s v="April"/>
    <x v="2"/>
    <n v="14900"/>
    <n v="41"/>
    <x v="1"/>
    <x v="1"/>
    <x v="0"/>
    <x v="0"/>
    <x v="1"/>
    <x v="12"/>
    <x v="90"/>
    <x v="0"/>
    <n v="6"/>
    <n v="26"/>
    <n v="70"/>
    <n v="156"/>
    <n v="416"/>
    <n v="260"/>
  </r>
  <r>
    <d v="2016-04-14T00:00:00"/>
    <s v="April"/>
    <x v="3"/>
    <n v="14900"/>
    <n v="41"/>
    <x v="1"/>
    <x v="1"/>
    <x v="0"/>
    <x v="0"/>
    <x v="1"/>
    <x v="12"/>
    <x v="90"/>
    <x v="0"/>
    <n v="3"/>
    <n v="26"/>
    <n v="70"/>
    <n v="78"/>
    <n v="208"/>
    <n v="130"/>
  </r>
  <r>
    <d v="2014-04-19T00:00:00"/>
    <s v="April"/>
    <x v="2"/>
    <n v="14900"/>
    <n v="41"/>
    <x v="1"/>
    <x v="1"/>
    <x v="0"/>
    <x v="0"/>
    <x v="1"/>
    <x v="12"/>
    <x v="90"/>
    <x v="0"/>
    <n v="2"/>
    <n v="26"/>
    <n v="70"/>
    <n v="52"/>
    <n v="139"/>
    <n v="87"/>
  </r>
  <r>
    <d v="2016-04-19T00:00:00"/>
    <s v="April"/>
    <x v="3"/>
    <n v="14900"/>
    <n v="41"/>
    <x v="1"/>
    <x v="1"/>
    <x v="0"/>
    <x v="0"/>
    <x v="1"/>
    <x v="12"/>
    <x v="90"/>
    <x v="0"/>
    <n v="1"/>
    <n v="26"/>
    <n v="70"/>
    <n v="26"/>
    <n v="69"/>
    <n v="43"/>
  </r>
  <r>
    <d v="2014-04-30T00:00:00"/>
    <s v="April"/>
    <x v="2"/>
    <n v="14915"/>
    <n v="40"/>
    <x v="1"/>
    <x v="1"/>
    <x v="2"/>
    <x v="3"/>
    <x v="1"/>
    <x v="12"/>
    <x v="89"/>
    <x v="0"/>
    <n v="7"/>
    <n v="26"/>
    <n v="70"/>
    <n v="182"/>
    <n v="421"/>
    <n v="239"/>
  </r>
  <r>
    <d v="2016-04-30T00:00:00"/>
    <s v="April"/>
    <x v="3"/>
    <n v="14915"/>
    <n v="40"/>
    <x v="1"/>
    <x v="1"/>
    <x v="2"/>
    <x v="3"/>
    <x v="1"/>
    <x v="12"/>
    <x v="89"/>
    <x v="0"/>
    <n v="4"/>
    <n v="26"/>
    <n v="70"/>
    <n v="104"/>
    <n v="241"/>
    <n v="137"/>
  </r>
  <r>
    <d v="2014-05-30T00:00:00"/>
    <s v="May"/>
    <x v="2"/>
    <n v="14970"/>
    <n v="20"/>
    <x v="0"/>
    <x v="0"/>
    <x v="5"/>
    <x v="9"/>
    <x v="1"/>
    <x v="12"/>
    <x v="91"/>
    <x v="0"/>
    <n v="11"/>
    <n v="26"/>
    <n v="70"/>
    <n v="286"/>
    <n v="739"/>
    <n v="453"/>
  </r>
  <r>
    <d v="2016-05-30T00:00:00"/>
    <s v="May"/>
    <x v="3"/>
    <n v="14970"/>
    <n v="20"/>
    <x v="0"/>
    <x v="0"/>
    <x v="5"/>
    <x v="9"/>
    <x v="1"/>
    <x v="12"/>
    <x v="91"/>
    <x v="0"/>
    <n v="12"/>
    <n v="26"/>
    <n v="70"/>
    <n v="312"/>
    <n v="806"/>
    <n v="494"/>
  </r>
  <r>
    <d v="2014-03-21T00:00:00"/>
    <s v="March"/>
    <x v="2"/>
    <n v="15096"/>
    <n v="52"/>
    <x v="1"/>
    <x v="0"/>
    <x v="3"/>
    <x v="13"/>
    <x v="1"/>
    <x v="12"/>
    <x v="89"/>
    <x v="0"/>
    <n v="28"/>
    <n v="26"/>
    <n v="70"/>
    <n v="728"/>
    <n v="1705"/>
    <n v="977"/>
  </r>
  <r>
    <d v="2016-03-21T00:00:00"/>
    <s v="March"/>
    <x v="3"/>
    <n v="15096"/>
    <n v="52"/>
    <x v="1"/>
    <x v="0"/>
    <x v="3"/>
    <x v="13"/>
    <x v="1"/>
    <x v="12"/>
    <x v="89"/>
    <x v="0"/>
    <n v="25"/>
    <n v="26"/>
    <n v="70"/>
    <n v="650"/>
    <n v="1523"/>
    <n v="873"/>
  </r>
  <r>
    <d v="2014-01-21T00:00:00"/>
    <s v="January"/>
    <x v="2"/>
    <n v="15104"/>
    <n v="44"/>
    <x v="1"/>
    <x v="1"/>
    <x v="4"/>
    <x v="6"/>
    <x v="1"/>
    <x v="12"/>
    <x v="90"/>
    <x v="0"/>
    <n v="29"/>
    <n v="26"/>
    <n v="70"/>
    <n v="754"/>
    <n v="1665"/>
    <n v="911"/>
  </r>
  <r>
    <d v="2016-01-21T00:00:00"/>
    <s v="January"/>
    <x v="3"/>
    <n v="15104"/>
    <n v="44"/>
    <x v="1"/>
    <x v="1"/>
    <x v="4"/>
    <x v="6"/>
    <x v="1"/>
    <x v="12"/>
    <x v="90"/>
    <x v="0"/>
    <n v="26"/>
    <n v="26"/>
    <n v="70"/>
    <n v="676"/>
    <n v="1492"/>
    <n v="816"/>
  </r>
  <r>
    <d v="2013-09-03T00:00:00"/>
    <s v="September"/>
    <x v="0"/>
    <n v="15105"/>
    <n v="43"/>
    <x v="1"/>
    <x v="1"/>
    <x v="3"/>
    <x v="5"/>
    <x v="1"/>
    <x v="12"/>
    <x v="91"/>
    <x v="0"/>
    <n v="21"/>
    <n v="26"/>
    <n v="70"/>
    <n v="546"/>
    <n v="1205"/>
    <n v="659"/>
  </r>
  <r>
    <d v="2015-09-03T00:00:00"/>
    <s v="September"/>
    <x v="1"/>
    <n v="15105"/>
    <n v="43"/>
    <x v="1"/>
    <x v="1"/>
    <x v="3"/>
    <x v="5"/>
    <x v="1"/>
    <x v="12"/>
    <x v="91"/>
    <x v="0"/>
    <n v="19"/>
    <n v="26"/>
    <n v="70"/>
    <n v="494"/>
    <n v="1091"/>
    <n v="597"/>
  </r>
  <r>
    <d v="2013-09-27T00:00:00"/>
    <s v="September"/>
    <x v="0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5-09-27T00:00:00"/>
    <s v="September"/>
    <x v="1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3-12-15T00:00:00"/>
    <s v="December"/>
    <x v="0"/>
    <n v="15109"/>
    <n v="45"/>
    <x v="1"/>
    <x v="1"/>
    <x v="4"/>
    <x v="22"/>
    <x v="1"/>
    <x v="12"/>
    <x v="89"/>
    <x v="0"/>
    <n v="9"/>
    <n v="26"/>
    <n v="70"/>
    <n v="234"/>
    <n v="586"/>
    <n v="352"/>
  </r>
  <r>
    <d v="2015-12-15T00:00:00"/>
    <s v="December"/>
    <x v="1"/>
    <n v="15109"/>
    <n v="45"/>
    <x v="1"/>
    <x v="1"/>
    <x v="4"/>
    <x v="22"/>
    <x v="1"/>
    <x v="12"/>
    <x v="89"/>
    <x v="0"/>
    <n v="6"/>
    <n v="26"/>
    <n v="70"/>
    <n v="156"/>
    <n v="391"/>
    <n v="235"/>
  </r>
  <r>
    <d v="2014-06-29T00:00:00"/>
    <s v="June"/>
    <x v="2"/>
    <n v="15110"/>
    <n v="45"/>
    <x v="1"/>
    <x v="1"/>
    <x v="3"/>
    <x v="14"/>
    <x v="1"/>
    <x v="12"/>
    <x v="91"/>
    <x v="0"/>
    <n v="18"/>
    <n v="26"/>
    <n v="70"/>
    <n v="468"/>
    <n v="1172"/>
    <n v="704"/>
  </r>
  <r>
    <d v="2016-06-29T00:00:00"/>
    <s v="June"/>
    <x v="3"/>
    <n v="15110"/>
    <n v="45"/>
    <x v="1"/>
    <x v="1"/>
    <x v="3"/>
    <x v="14"/>
    <x v="1"/>
    <x v="12"/>
    <x v="91"/>
    <x v="0"/>
    <n v="16"/>
    <n v="26"/>
    <n v="70"/>
    <n v="416"/>
    <n v="1042"/>
    <n v="626"/>
  </r>
  <r>
    <d v="2013-08-15T00:00:00"/>
    <s v="August"/>
    <x v="0"/>
    <n v="15111"/>
    <n v="46"/>
    <x v="1"/>
    <x v="1"/>
    <x v="4"/>
    <x v="17"/>
    <x v="1"/>
    <x v="12"/>
    <x v="90"/>
    <x v="0"/>
    <n v="25"/>
    <n v="26"/>
    <n v="70"/>
    <n v="650"/>
    <n v="1435"/>
    <n v="785"/>
  </r>
  <r>
    <d v="2015-08-15T00:00:00"/>
    <s v="August"/>
    <x v="1"/>
    <n v="15111"/>
    <n v="46"/>
    <x v="1"/>
    <x v="1"/>
    <x v="4"/>
    <x v="17"/>
    <x v="1"/>
    <x v="12"/>
    <x v="90"/>
    <x v="0"/>
    <n v="22"/>
    <n v="26"/>
    <n v="70"/>
    <n v="572"/>
    <n v="1263"/>
    <n v="691"/>
  </r>
  <r>
    <d v="2014-07-19T00:00:00"/>
    <s v="July"/>
    <x v="2"/>
    <n v="15111"/>
    <n v="46"/>
    <x v="1"/>
    <x v="1"/>
    <x v="4"/>
    <x v="17"/>
    <x v="1"/>
    <x v="12"/>
    <x v="90"/>
    <x v="0"/>
    <n v="3"/>
    <n v="26"/>
    <n v="70"/>
    <n v="78"/>
    <n v="172"/>
    <n v="94"/>
  </r>
  <r>
    <d v="2016-07-19T00:00:00"/>
    <s v="July"/>
    <x v="3"/>
    <n v="15111"/>
    <n v="46"/>
    <x v="1"/>
    <x v="1"/>
    <x v="4"/>
    <x v="17"/>
    <x v="1"/>
    <x v="12"/>
    <x v="90"/>
    <x v="0"/>
    <n v="1"/>
    <n v="26"/>
    <n v="70"/>
    <n v="26"/>
    <n v="57"/>
    <n v="31"/>
  </r>
  <r>
    <d v="2014-07-22T00:00:00"/>
    <s v="July"/>
    <x v="2"/>
    <n v="15113"/>
    <n v="46"/>
    <x v="1"/>
    <x v="0"/>
    <x v="3"/>
    <x v="12"/>
    <x v="1"/>
    <x v="12"/>
    <x v="89"/>
    <x v="0"/>
    <n v="29"/>
    <n v="26"/>
    <n v="70"/>
    <n v="754"/>
    <n v="1888"/>
    <n v="1134"/>
  </r>
  <r>
    <d v="2016-07-22T00:00:00"/>
    <s v="July"/>
    <x v="3"/>
    <n v="15113"/>
    <n v="46"/>
    <x v="1"/>
    <x v="0"/>
    <x v="3"/>
    <x v="12"/>
    <x v="1"/>
    <x v="12"/>
    <x v="89"/>
    <x v="0"/>
    <n v="31"/>
    <n v="26"/>
    <n v="70"/>
    <n v="806"/>
    <n v="2018"/>
    <n v="1212"/>
  </r>
  <r>
    <d v="2014-01-11T00:00:00"/>
    <s v="January"/>
    <x v="2"/>
    <n v="15115"/>
    <n v="47"/>
    <x v="1"/>
    <x v="0"/>
    <x v="4"/>
    <x v="10"/>
    <x v="1"/>
    <x v="12"/>
    <x v="91"/>
    <x v="0"/>
    <n v="10"/>
    <n v="26"/>
    <n v="70"/>
    <n v="260"/>
    <n v="609"/>
    <n v="349"/>
  </r>
  <r>
    <d v="2016-01-11T00:00:00"/>
    <s v="January"/>
    <x v="3"/>
    <n v="15115"/>
    <n v="47"/>
    <x v="1"/>
    <x v="0"/>
    <x v="4"/>
    <x v="10"/>
    <x v="1"/>
    <x v="12"/>
    <x v="91"/>
    <x v="0"/>
    <n v="9"/>
    <n v="26"/>
    <n v="70"/>
    <n v="234"/>
    <n v="548"/>
    <n v="314"/>
  </r>
  <r>
    <d v="2013-08-05T00:00:00"/>
    <s v="August"/>
    <x v="0"/>
    <n v="15157"/>
    <n v="56"/>
    <x v="1"/>
    <x v="0"/>
    <x v="0"/>
    <x v="0"/>
    <x v="1"/>
    <x v="12"/>
    <x v="89"/>
    <x v="0"/>
    <n v="30"/>
    <n v="26"/>
    <n v="70"/>
    <n v="780"/>
    <n v="2079"/>
    <n v="1299"/>
  </r>
  <r>
    <d v="2015-08-05T00:00:00"/>
    <s v="August"/>
    <x v="1"/>
    <n v="15157"/>
    <n v="56"/>
    <x v="1"/>
    <x v="0"/>
    <x v="0"/>
    <x v="0"/>
    <x v="1"/>
    <x v="12"/>
    <x v="89"/>
    <x v="0"/>
    <n v="28"/>
    <n v="26"/>
    <n v="70"/>
    <n v="728"/>
    <n v="1940"/>
    <n v="1212"/>
  </r>
  <r>
    <d v="2013-11-14T00:00:00"/>
    <s v="November"/>
    <x v="0"/>
    <n v="15157"/>
    <n v="56"/>
    <x v="1"/>
    <x v="0"/>
    <x v="0"/>
    <x v="0"/>
    <x v="1"/>
    <x v="12"/>
    <x v="89"/>
    <x v="0"/>
    <n v="8"/>
    <n v="26"/>
    <n v="70"/>
    <n v="208"/>
    <n v="554"/>
    <n v="346"/>
  </r>
  <r>
    <d v="2015-11-14T00:00:00"/>
    <s v="November"/>
    <x v="1"/>
    <n v="15157"/>
    <n v="56"/>
    <x v="1"/>
    <x v="0"/>
    <x v="0"/>
    <x v="0"/>
    <x v="1"/>
    <x v="12"/>
    <x v="89"/>
    <x v="0"/>
    <n v="7"/>
    <n v="26"/>
    <n v="70"/>
    <n v="182"/>
    <n v="485"/>
    <n v="303"/>
  </r>
  <r>
    <d v="2013-09-07T00:00:00"/>
    <s v="September"/>
    <x v="0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5-09-07T00:00:00"/>
    <s v="September"/>
    <x v="1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3-09-12T00:00:00"/>
    <s v="September"/>
    <x v="0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5-09-12T00:00:00"/>
    <s v="September"/>
    <x v="1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4-03-12T00:00:00"/>
    <s v="March"/>
    <x v="2"/>
    <n v="15169"/>
    <n v="44"/>
    <x v="1"/>
    <x v="0"/>
    <x v="1"/>
    <x v="2"/>
    <x v="1"/>
    <x v="12"/>
    <x v="89"/>
    <x v="0"/>
    <n v="19"/>
    <n v="26"/>
    <n v="70"/>
    <n v="494"/>
    <n v="1051"/>
    <n v="557"/>
  </r>
  <r>
    <d v="2016-03-12T00:00:00"/>
    <s v="March"/>
    <x v="3"/>
    <n v="15169"/>
    <n v="44"/>
    <x v="1"/>
    <x v="0"/>
    <x v="1"/>
    <x v="2"/>
    <x v="1"/>
    <x v="12"/>
    <x v="89"/>
    <x v="0"/>
    <n v="16"/>
    <n v="26"/>
    <n v="70"/>
    <n v="416"/>
    <n v="885"/>
    <n v="469"/>
  </r>
  <r>
    <d v="2014-05-22T00:00:00"/>
    <s v="May"/>
    <x v="2"/>
    <n v="15211"/>
    <n v="36"/>
    <x v="1"/>
    <x v="0"/>
    <x v="1"/>
    <x v="18"/>
    <x v="1"/>
    <x v="12"/>
    <x v="89"/>
    <x v="0"/>
    <n v="14"/>
    <n v="26"/>
    <n v="70"/>
    <n v="364"/>
    <n v="804"/>
    <n v="440"/>
  </r>
  <r>
    <d v="2016-05-22T00:00:00"/>
    <s v="May"/>
    <x v="3"/>
    <n v="15211"/>
    <n v="36"/>
    <x v="1"/>
    <x v="0"/>
    <x v="1"/>
    <x v="18"/>
    <x v="1"/>
    <x v="12"/>
    <x v="89"/>
    <x v="0"/>
    <n v="13"/>
    <n v="26"/>
    <n v="70"/>
    <n v="338"/>
    <n v="746"/>
    <n v="408"/>
  </r>
  <r>
    <d v="2014-05-01T00:00:00"/>
    <s v="May"/>
    <x v="2"/>
    <n v="15265"/>
    <n v="57"/>
    <x v="1"/>
    <x v="0"/>
    <x v="1"/>
    <x v="1"/>
    <x v="1"/>
    <x v="12"/>
    <x v="90"/>
    <x v="0"/>
    <n v="29"/>
    <n v="26"/>
    <n v="70"/>
    <n v="754"/>
    <n v="1766"/>
    <n v="1012"/>
  </r>
  <r>
    <d v="2016-05-01T00:00:00"/>
    <s v="May"/>
    <x v="3"/>
    <n v="15265"/>
    <n v="57"/>
    <x v="1"/>
    <x v="0"/>
    <x v="1"/>
    <x v="1"/>
    <x v="1"/>
    <x v="12"/>
    <x v="90"/>
    <x v="0"/>
    <n v="31"/>
    <n v="26"/>
    <n v="70"/>
    <n v="806"/>
    <n v="1888"/>
    <n v="1082"/>
  </r>
  <r>
    <d v="2014-05-03T00:00:00"/>
    <s v="May"/>
    <x v="2"/>
    <n v="15333"/>
    <n v="48"/>
    <x v="1"/>
    <x v="1"/>
    <x v="2"/>
    <x v="4"/>
    <x v="1"/>
    <x v="12"/>
    <x v="91"/>
    <x v="0"/>
    <n v="22"/>
    <n v="26"/>
    <n v="70"/>
    <n v="572"/>
    <n v="1509"/>
    <n v="937"/>
  </r>
  <r>
    <d v="2016-05-03T00:00:00"/>
    <s v="May"/>
    <x v="3"/>
    <n v="15333"/>
    <n v="48"/>
    <x v="1"/>
    <x v="1"/>
    <x v="2"/>
    <x v="4"/>
    <x v="1"/>
    <x v="12"/>
    <x v="91"/>
    <x v="0"/>
    <n v="23"/>
    <n v="26"/>
    <n v="70"/>
    <n v="598"/>
    <n v="1578"/>
    <n v="980"/>
  </r>
  <r>
    <d v="2013-12-31T00:00:00"/>
    <s v="December"/>
    <x v="0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5-12-31T00:00:00"/>
    <s v="December"/>
    <x v="1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4-01-04T00:00:00"/>
    <s v="January"/>
    <x v="2"/>
    <n v="15334"/>
    <n v="47"/>
    <x v="1"/>
    <x v="1"/>
    <x v="0"/>
    <x v="0"/>
    <x v="1"/>
    <x v="12"/>
    <x v="90"/>
    <x v="0"/>
    <n v="22"/>
    <n v="26"/>
    <n v="70"/>
    <n v="572"/>
    <n v="1525"/>
    <n v="953"/>
  </r>
  <r>
    <d v="2016-01-04T00:00:00"/>
    <s v="January"/>
    <x v="3"/>
    <n v="15334"/>
    <n v="47"/>
    <x v="1"/>
    <x v="1"/>
    <x v="0"/>
    <x v="0"/>
    <x v="1"/>
    <x v="12"/>
    <x v="90"/>
    <x v="0"/>
    <n v="21"/>
    <n v="26"/>
    <n v="70"/>
    <n v="546"/>
    <n v="1455"/>
    <n v="909"/>
  </r>
  <r>
    <d v="2014-06-15T00:00:00"/>
    <s v="June"/>
    <x v="2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6-06-15T00:00:00"/>
    <s v="June"/>
    <x v="3"/>
    <n v="15334"/>
    <n v="47"/>
    <x v="1"/>
    <x v="1"/>
    <x v="0"/>
    <x v="0"/>
    <x v="1"/>
    <x v="12"/>
    <x v="90"/>
    <x v="0"/>
    <n v="2"/>
    <n v="26"/>
    <n v="70"/>
    <n v="52"/>
    <n v="139"/>
    <n v="87"/>
  </r>
  <r>
    <d v="2014-06-29T00:00:00"/>
    <s v="June"/>
    <x v="2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6-06-29T00:00:00"/>
    <s v="June"/>
    <x v="3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3-08-20T00:00:00"/>
    <s v="August"/>
    <x v="0"/>
    <n v="15337"/>
    <n v="47"/>
    <x v="1"/>
    <x v="1"/>
    <x v="2"/>
    <x v="4"/>
    <x v="1"/>
    <x v="12"/>
    <x v="89"/>
    <x v="0"/>
    <n v="4"/>
    <n v="26"/>
    <n v="70"/>
    <n v="104"/>
    <n v="274"/>
    <n v="170"/>
  </r>
  <r>
    <d v="2015-08-20T00:00:00"/>
    <s v="August"/>
    <x v="1"/>
    <n v="15337"/>
    <n v="47"/>
    <x v="1"/>
    <x v="1"/>
    <x v="2"/>
    <x v="4"/>
    <x v="1"/>
    <x v="12"/>
    <x v="89"/>
    <x v="0"/>
    <n v="1"/>
    <n v="26"/>
    <n v="70"/>
    <n v="26"/>
    <n v="69"/>
    <n v="43"/>
  </r>
  <r>
    <d v="2013-10-01T00:00:00"/>
    <s v="October"/>
    <x v="0"/>
    <n v="15337"/>
    <n v="47"/>
    <x v="1"/>
    <x v="1"/>
    <x v="2"/>
    <x v="4"/>
    <x v="1"/>
    <x v="12"/>
    <x v="89"/>
    <x v="0"/>
    <n v="17"/>
    <n v="26"/>
    <n v="70"/>
    <n v="442"/>
    <n v="1166"/>
    <n v="724"/>
  </r>
  <r>
    <d v="2015-10-01T00:00:00"/>
    <s v="October"/>
    <x v="1"/>
    <n v="15337"/>
    <n v="47"/>
    <x v="1"/>
    <x v="1"/>
    <x v="2"/>
    <x v="4"/>
    <x v="1"/>
    <x v="12"/>
    <x v="89"/>
    <x v="0"/>
    <n v="16"/>
    <n v="26"/>
    <n v="70"/>
    <n v="416"/>
    <n v="1098"/>
    <n v="682"/>
  </r>
  <r>
    <d v="2014-01-14T00:00:00"/>
    <s v="January"/>
    <x v="2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6-01-14T00:00:00"/>
    <s v="January"/>
    <x v="3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4-05-27T00:00:00"/>
    <s v="May"/>
    <x v="2"/>
    <n v="15337"/>
    <n v="47"/>
    <x v="1"/>
    <x v="1"/>
    <x v="2"/>
    <x v="4"/>
    <x v="1"/>
    <x v="12"/>
    <x v="89"/>
    <x v="0"/>
    <n v="23"/>
    <n v="26"/>
    <n v="70"/>
    <n v="598"/>
    <n v="1578"/>
    <n v="980"/>
  </r>
  <r>
    <d v="2016-05-27T00:00:00"/>
    <s v="May"/>
    <x v="3"/>
    <n v="15337"/>
    <n v="47"/>
    <x v="1"/>
    <x v="1"/>
    <x v="2"/>
    <x v="4"/>
    <x v="1"/>
    <x v="12"/>
    <x v="89"/>
    <x v="0"/>
    <n v="21"/>
    <n v="26"/>
    <n v="70"/>
    <n v="546"/>
    <n v="1441"/>
    <n v="895"/>
  </r>
  <r>
    <d v="2014-06-10T00:00:00"/>
    <s v="June"/>
    <x v="2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6-06-10T00:00:00"/>
    <s v="June"/>
    <x v="3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4-07-15T00:00:00"/>
    <s v="July"/>
    <x v="2"/>
    <n v="15337"/>
    <n v="47"/>
    <x v="1"/>
    <x v="1"/>
    <x v="2"/>
    <x v="4"/>
    <x v="1"/>
    <x v="12"/>
    <x v="89"/>
    <x v="0"/>
    <n v="22"/>
    <n v="26"/>
    <n v="70"/>
    <n v="572"/>
    <n v="1509"/>
    <n v="937"/>
  </r>
  <r>
    <d v="2016-07-15T00:00:00"/>
    <s v="July"/>
    <x v="3"/>
    <n v="15337"/>
    <n v="47"/>
    <x v="1"/>
    <x v="1"/>
    <x v="2"/>
    <x v="4"/>
    <x v="1"/>
    <x v="12"/>
    <x v="89"/>
    <x v="0"/>
    <n v="19"/>
    <n v="26"/>
    <n v="70"/>
    <n v="494"/>
    <n v="1303"/>
    <n v="809"/>
  </r>
  <r>
    <d v="2013-09-24T00:00:00"/>
    <s v="September"/>
    <x v="0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5-09-24T00:00:00"/>
    <s v="September"/>
    <x v="1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3-09-08T00:00:00"/>
    <s v="September"/>
    <x v="0"/>
    <n v="15356"/>
    <n v="42"/>
    <x v="1"/>
    <x v="1"/>
    <x v="3"/>
    <x v="5"/>
    <x v="1"/>
    <x v="12"/>
    <x v="89"/>
    <x v="0"/>
    <n v="25"/>
    <n v="26"/>
    <n v="70"/>
    <n v="650"/>
    <n v="1435"/>
    <n v="785"/>
  </r>
  <r>
    <d v="2015-09-08T00:00:00"/>
    <s v="September"/>
    <x v="1"/>
    <n v="15356"/>
    <n v="42"/>
    <x v="1"/>
    <x v="1"/>
    <x v="3"/>
    <x v="5"/>
    <x v="1"/>
    <x v="12"/>
    <x v="89"/>
    <x v="0"/>
    <n v="24"/>
    <n v="26"/>
    <n v="70"/>
    <n v="624"/>
    <n v="1378"/>
    <n v="754"/>
  </r>
  <r>
    <d v="2013-09-29T00:00:00"/>
    <s v="September"/>
    <x v="0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5-09-29T00:00:00"/>
    <s v="September"/>
    <x v="1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4-06-04T00:00:00"/>
    <s v="June"/>
    <x v="2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6-06-04T00:00:00"/>
    <s v="June"/>
    <x v="3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3-09-03T00:00:00"/>
    <s v="September"/>
    <x v="0"/>
    <n v="15527"/>
    <n v="33"/>
    <x v="2"/>
    <x v="1"/>
    <x v="2"/>
    <x v="4"/>
    <x v="1"/>
    <x v="12"/>
    <x v="91"/>
    <x v="0"/>
    <n v="23"/>
    <n v="26"/>
    <n v="70"/>
    <n v="598"/>
    <n v="1578"/>
    <n v="980"/>
  </r>
  <r>
    <d v="2015-09-03T00:00:00"/>
    <s v="September"/>
    <x v="1"/>
    <n v="15527"/>
    <n v="33"/>
    <x v="2"/>
    <x v="1"/>
    <x v="2"/>
    <x v="4"/>
    <x v="1"/>
    <x v="12"/>
    <x v="91"/>
    <x v="0"/>
    <n v="20"/>
    <n v="26"/>
    <n v="70"/>
    <n v="520"/>
    <n v="1372"/>
    <n v="852"/>
  </r>
  <r>
    <d v="2013-09-19T00:00:00"/>
    <s v="September"/>
    <x v="0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5-09-19T00:00:00"/>
    <s v="September"/>
    <x v="1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3-11-06T00:00:00"/>
    <s v="November"/>
    <x v="0"/>
    <n v="15527"/>
    <n v="33"/>
    <x v="2"/>
    <x v="1"/>
    <x v="2"/>
    <x v="4"/>
    <x v="1"/>
    <x v="12"/>
    <x v="91"/>
    <x v="0"/>
    <n v="7"/>
    <n v="26"/>
    <n v="70"/>
    <n v="182"/>
    <n v="480"/>
    <n v="298"/>
  </r>
  <r>
    <d v="2015-11-06T00:00:00"/>
    <s v="November"/>
    <x v="1"/>
    <n v="15527"/>
    <n v="33"/>
    <x v="2"/>
    <x v="1"/>
    <x v="2"/>
    <x v="4"/>
    <x v="1"/>
    <x v="12"/>
    <x v="91"/>
    <x v="0"/>
    <n v="6"/>
    <n v="26"/>
    <n v="70"/>
    <n v="156"/>
    <n v="412"/>
    <n v="256"/>
  </r>
  <r>
    <d v="2014-04-16T00:00:00"/>
    <s v="April"/>
    <x v="2"/>
    <n v="15527"/>
    <n v="33"/>
    <x v="2"/>
    <x v="1"/>
    <x v="2"/>
    <x v="4"/>
    <x v="1"/>
    <x v="12"/>
    <x v="91"/>
    <x v="0"/>
    <n v="16"/>
    <n v="26"/>
    <n v="70"/>
    <n v="416"/>
    <n v="1098"/>
    <n v="682"/>
  </r>
  <r>
    <d v="2016-04-16T00:00:00"/>
    <s v="April"/>
    <x v="3"/>
    <n v="15527"/>
    <n v="33"/>
    <x v="2"/>
    <x v="1"/>
    <x v="2"/>
    <x v="4"/>
    <x v="1"/>
    <x v="12"/>
    <x v="91"/>
    <x v="0"/>
    <n v="14"/>
    <n v="26"/>
    <n v="70"/>
    <n v="364"/>
    <n v="960"/>
    <n v="596"/>
  </r>
  <r>
    <d v="2014-05-05T00:00:00"/>
    <s v="May"/>
    <x v="2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6-05-05T00:00:00"/>
    <s v="May"/>
    <x v="3"/>
    <n v="15527"/>
    <n v="33"/>
    <x v="2"/>
    <x v="1"/>
    <x v="2"/>
    <x v="4"/>
    <x v="1"/>
    <x v="12"/>
    <x v="91"/>
    <x v="0"/>
    <n v="22"/>
    <n v="26"/>
    <n v="70"/>
    <n v="572"/>
    <n v="1509"/>
    <n v="937"/>
  </r>
  <r>
    <d v="2014-06-19T00:00:00"/>
    <s v="June"/>
    <x v="2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6-06-19T00:00:00"/>
    <s v="June"/>
    <x v="3"/>
    <n v="15527"/>
    <n v="33"/>
    <x v="2"/>
    <x v="1"/>
    <x v="2"/>
    <x v="4"/>
    <x v="1"/>
    <x v="12"/>
    <x v="91"/>
    <x v="0"/>
    <n v="26"/>
    <n v="26"/>
    <n v="70"/>
    <n v="676"/>
    <n v="1784"/>
    <n v="1108"/>
  </r>
  <r>
    <d v="2014-06-15T00:00:00"/>
    <s v="June"/>
    <x v="2"/>
    <n v="15580"/>
    <n v="29"/>
    <x v="2"/>
    <x v="0"/>
    <x v="1"/>
    <x v="2"/>
    <x v="1"/>
    <x v="12"/>
    <x v="90"/>
    <x v="0"/>
    <n v="13"/>
    <n v="26"/>
    <n v="70"/>
    <n v="338"/>
    <n v="719"/>
    <n v="381"/>
  </r>
  <r>
    <d v="2016-06-15T00:00:00"/>
    <s v="June"/>
    <x v="3"/>
    <n v="15580"/>
    <n v="29"/>
    <x v="2"/>
    <x v="0"/>
    <x v="1"/>
    <x v="2"/>
    <x v="1"/>
    <x v="12"/>
    <x v="90"/>
    <x v="0"/>
    <n v="15"/>
    <n v="26"/>
    <n v="70"/>
    <n v="390"/>
    <n v="830"/>
    <n v="440"/>
  </r>
  <r>
    <d v="2014-07-14T00:00:00"/>
    <s v="July"/>
    <x v="2"/>
    <n v="15682"/>
    <n v="53"/>
    <x v="1"/>
    <x v="1"/>
    <x v="3"/>
    <x v="14"/>
    <x v="1"/>
    <x v="12"/>
    <x v="89"/>
    <x v="0"/>
    <n v="5"/>
    <n v="26"/>
    <n v="70"/>
    <n v="130"/>
    <n v="326"/>
    <n v="196"/>
  </r>
  <r>
    <d v="2016-07-14T00:00:00"/>
    <s v="July"/>
    <x v="3"/>
    <n v="15682"/>
    <n v="53"/>
    <x v="1"/>
    <x v="1"/>
    <x v="3"/>
    <x v="14"/>
    <x v="1"/>
    <x v="12"/>
    <x v="89"/>
    <x v="0"/>
    <n v="7"/>
    <n v="26"/>
    <n v="70"/>
    <n v="182"/>
    <n v="456"/>
    <n v="274"/>
  </r>
  <r>
    <d v="2013-08-31T00:00:00"/>
    <s v="August"/>
    <x v="0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5-08-31T00:00:00"/>
    <s v="August"/>
    <x v="1"/>
    <n v="15874"/>
    <n v="53"/>
    <x v="1"/>
    <x v="0"/>
    <x v="0"/>
    <x v="0"/>
    <x v="1"/>
    <x v="12"/>
    <x v="91"/>
    <x v="0"/>
    <n v="20"/>
    <n v="26"/>
    <n v="70"/>
    <n v="520"/>
    <n v="1386"/>
    <n v="866"/>
  </r>
  <r>
    <d v="2013-11-01T00:00:00"/>
    <s v="November"/>
    <x v="0"/>
    <n v="15874"/>
    <n v="53"/>
    <x v="1"/>
    <x v="0"/>
    <x v="0"/>
    <x v="0"/>
    <x v="1"/>
    <x v="12"/>
    <x v="91"/>
    <x v="0"/>
    <n v="30"/>
    <n v="26"/>
    <n v="70"/>
    <n v="780"/>
    <n v="2079"/>
    <n v="1299"/>
  </r>
  <r>
    <d v="2015-11-01T00:00:00"/>
    <s v="November"/>
    <x v="1"/>
    <n v="15874"/>
    <n v="53"/>
    <x v="1"/>
    <x v="0"/>
    <x v="0"/>
    <x v="0"/>
    <x v="1"/>
    <x v="12"/>
    <x v="91"/>
    <x v="0"/>
    <n v="28"/>
    <n v="26"/>
    <n v="70"/>
    <n v="728"/>
    <n v="1940"/>
    <n v="1212"/>
  </r>
  <r>
    <d v="2013-12-29T00:00:00"/>
    <s v="December"/>
    <x v="0"/>
    <n v="15874"/>
    <n v="53"/>
    <x v="1"/>
    <x v="0"/>
    <x v="0"/>
    <x v="0"/>
    <x v="1"/>
    <x v="12"/>
    <x v="91"/>
    <x v="0"/>
    <n v="13"/>
    <n v="26"/>
    <n v="70"/>
    <n v="338"/>
    <n v="901"/>
    <n v="563"/>
  </r>
  <r>
    <d v="2015-12-29T00:00:00"/>
    <s v="December"/>
    <x v="1"/>
    <n v="15874"/>
    <n v="53"/>
    <x v="1"/>
    <x v="0"/>
    <x v="0"/>
    <x v="0"/>
    <x v="1"/>
    <x v="12"/>
    <x v="91"/>
    <x v="0"/>
    <n v="14"/>
    <n v="26"/>
    <n v="70"/>
    <n v="364"/>
    <n v="970"/>
    <n v="606"/>
  </r>
  <r>
    <d v="2014-04-23T00:00:00"/>
    <s v="April"/>
    <x v="2"/>
    <n v="15874"/>
    <n v="53"/>
    <x v="1"/>
    <x v="0"/>
    <x v="0"/>
    <x v="0"/>
    <x v="1"/>
    <x v="12"/>
    <x v="91"/>
    <x v="0"/>
    <n v="21"/>
    <n v="26"/>
    <n v="70"/>
    <n v="546"/>
    <n v="1455"/>
    <n v="909"/>
  </r>
  <r>
    <d v="2016-04-23T00:00:00"/>
    <s v="April"/>
    <x v="3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3-10-08T00:00:00"/>
    <s v="October"/>
    <x v="0"/>
    <n v="15879"/>
    <n v="52"/>
    <x v="1"/>
    <x v="0"/>
    <x v="0"/>
    <x v="0"/>
    <x v="1"/>
    <x v="12"/>
    <x v="90"/>
    <x v="0"/>
    <n v="9"/>
    <n v="26"/>
    <n v="70"/>
    <n v="234"/>
    <n v="624"/>
    <n v="390"/>
  </r>
  <r>
    <d v="2015-10-08T00:00:00"/>
    <s v="October"/>
    <x v="1"/>
    <n v="15879"/>
    <n v="52"/>
    <x v="1"/>
    <x v="0"/>
    <x v="0"/>
    <x v="0"/>
    <x v="1"/>
    <x v="12"/>
    <x v="90"/>
    <x v="0"/>
    <n v="6"/>
    <n v="26"/>
    <n v="70"/>
    <n v="156"/>
    <n v="416"/>
    <n v="260"/>
  </r>
  <r>
    <d v="2014-05-19T00:00:00"/>
    <s v="May"/>
    <x v="2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4-05-19T00:00:00"/>
    <s v="May"/>
    <x v="2"/>
    <n v="15879"/>
    <n v="52"/>
    <x v="1"/>
    <x v="0"/>
    <x v="0"/>
    <x v="0"/>
    <x v="1"/>
    <x v="12"/>
    <x v="90"/>
    <x v="0"/>
    <n v="28"/>
    <n v="26"/>
    <n v="70"/>
    <n v="728"/>
    <n v="1940"/>
    <n v="1212"/>
  </r>
  <r>
    <d v="2016-05-19T00:00:00"/>
    <s v="May"/>
    <x v="3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6-05-19T00:00:00"/>
    <s v="May"/>
    <x v="3"/>
    <n v="15879"/>
    <n v="52"/>
    <x v="1"/>
    <x v="0"/>
    <x v="0"/>
    <x v="0"/>
    <x v="1"/>
    <x v="12"/>
    <x v="90"/>
    <x v="0"/>
    <n v="27"/>
    <n v="26"/>
    <n v="70"/>
    <n v="702"/>
    <n v="1871"/>
    <n v="1169"/>
  </r>
  <r>
    <d v="2014-02-04T00:00:00"/>
    <s v="February"/>
    <x v="2"/>
    <n v="15919"/>
    <n v="39"/>
    <x v="1"/>
    <x v="1"/>
    <x v="5"/>
    <x v="9"/>
    <x v="1"/>
    <x v="12"/>
    <x v="91"/>
    <x v="0"/>
    <n v="16"/>
    <n v="26"/>
    <n v="70"/>
    <n v="416"/>
    <n v="1075"/>
    <n v="659"/>
  </r>
  <r>
    <d v="2016-02-04T00:00:00"/>
    <s v="February"/>
    <x v="3"/>
    <n v="15919"/>
    <n v="39"/>
    <x v="1"/>
    <x v="1"/>
    <x v="5"/>
    <x v="9"/>
    <x v="1"/>
    <x v="12"/>
    <x v="91"/>
    <x v="0"/>
    <n v="18"/>
    <n v="26"/>
    <n v="70"/>
    <n v="468"/>
    <n v="1210"/>
    <n v="742"/>
  </r>
  <r>
    <d v="2014-04-01T00:00:00"/>
    <s v="April"/>
    <x v="2"/>
    <n v="15922"/>
    <n v="40"/>
    <x v="1"/>
    <x v="0"/>
    <x v="5"/>
    <x v="9"/>
    <x v="1"/>
    <x v="12"/>
    <x v="90"/>
    <x v="0"/>
    <n v="19"/>
    <n v="26"/>
    <n v="70"/>
    <n v="494"/>
    <n v="1277"/>
    <n v="783"/>
  </r>
  <r>
    <d v="2016-04-01T00:00:00"/>
    <s v="April"/>
    <x v="3"/>
    <n v="15922"/>
    <n v="40"/>
    <x v="1"/>
    <x v="0"/>
    <x v="5"/>
    <x v="9"/>
    <x v="1"/>
    <x v="12"/>
    <x v="90"/>
    <x v="0"/>
    <n v="17"/>
    <n v="26"/>
    <n v="70"/>
    <n v="442"/>
    <n v="1142"/>
    <n v="700"/>
  </r>
  <r>
    <d v="2014-04-07T00:00:00"/>
    <s v="April"/>
    <x v="2"/>
    <n v="15922"/>
    <n v="40"/>
    <x v="1"/>
    <x v="0"/>
    <x v="5"/>
    <x v="9"/>
    <x v="1"/>
    <x v="12"/>
    <x v="90"/>
    <x v="0"/>
    <n v="16"/>
    <n v="26"/>
    <n v="70"/>
    <n v="416"/>
    <n v="1075"/>
    <n v="659"/>
  </r>
  <r>
    <d v="2016-04-07T00:00:00"/>
    <s v="April"/>
    <x v="3"/>
    <n v="15922"/>
    <n v="40"/>
    <x v="1"/>
    <x v="0"/>
    <x v="5"/>
    <x v="9"/>
    <x v="1"/>
    <x v="12"/>
    <x v="90"/>
    <x v="0"/>
    <n v="18"/>
    <n v="26"/>
    <n v="70"/>
    <n v="468"/>
    <n v="1210"/>
    <n v="742"/>
  </r>
  <r>
    <d v="2013-10-06T00:00:00"/>
    <s v="October"/>
    <x v="0"/>
    <n v="16012"/>
    <n v="29"/>
    <x v="2"/>
    <x v="1"/>
    <x v="0"/>
    <x v="0"/>
    <x v="1"/>
    <x v="12"/>
    <x v="90"/>
    <x v="0"/>
    <n v="3"/>
    <n v="26"/>
    <n v="70"/>
    <n v="78"/>
    <n v="208"/>
    <n v="130"/>
  </r>
  <r>
    <d v="2015-10-06T00:00:00"/>
    <s v="October"/>
    <x v="1"/>
    <n v="16012"/>
    <n v="29"/>
    <x v="2"/>
    <x v="1"/>
    <x v="0"/>
    <x v="0"/>
    <x v="1"/>
    <x v="12"/>
    <x v="90"/>
    <x v="0"/>
    <n v="1"/>
    <n v="26"/>
    <n v="70"/>
    <n v="26"/>
    <n v="69"/>
    <n v="43"/>
  </r>
  <r>
    <d v="2013-10-29T00:00:00"/>
    <s v="October"/>
    <x v="0"/>
    <n v="16012"/>
    <n v="29"/>
    <x v="2"/>
    <x v="1"/>
    <x v="0"/>
    <x v="0"/>
    <x v="1"/>
    <x v="12"/>
    <x v="90"/>
    <x v="0"/>
    <n v="23"/>
    <n v="26"/>
    <n v="70"/>
    <n v="598"/>
    <n v="1594"/>
    <n v="996"/>
  </r>
  <r>
    <d v="2015-10-29T00:00:00"/>
    <s v="October"/>
    <x v="1"/>
    <n v="16012"/>
    <n v="29"/>
    <x v="2"/>
    <x v="1"/>
    <x v="0"/>
    <x v="0"/>
    <x v="1"/>
    <x v="12"/>
    <x v="90"/>
    <x v="0"/>
    <n v="24"/>
    <n v="26"/>
    <n v="70"/>
    <n v="624"/>
    <n v="1663"/>
    <n v="1039"/>
  </r>
  <r>
    <d v="2013-08-31T00:00:00"/>
    <s v="August"/>
    <x v="0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5-08-31T00:00:00"/>
    <s v="August"/>
    <x v="1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4-03-16T00:00:00"/>
    <s v="March"/>
    <x v="2"/>
    <n v="16243"/>
    <n v="39"/>
    <x v="1"/>
    <x v="1"/>
    <x v="0"/>
    <x v="0"/>
    <x v="1"/>
    <x v="12"/>
    <x v="89"/>
    <x v="0"/>
    <n v="21"/>
    <n v="26"/>
    <n v="70"/>
    <n v="546"/>
    <n v="1455"/>
    <n v="909"/>
  </r>
  <r>
    <d v="2016-03-16T00:00:00"/>
    <s v="March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6-04T00:00:00"/>
    <s v="June"/>
    <x v="2"/>
    <n v="16243"/>
    <n v="39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7-29T00:00:00"/>
    <s v="July"/>
    <x v="2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6-07-29T00:00:00"/>
    <s v="July"/>
    <x v="3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4-02-15T00:00:00"/>
    <s v="February"/>
    <x v="2"/>
    <n v="16272"/>
    <n v="32"/>
    <x v="2"/>
    <x v="0"/>
    <x v="5"/>
    <x v="9"/>
    <x v="1"/>
    <x v="12"/>
    <x v="90"/>
    <x v="0"/>
    <n v="1"/>
    <n v="26"/>
    <n v="70"/>
    <n v="26"/>
    <n v="67"/>
    <n v="41"/>
  </r>
  <r>
    <d v="2016-02-15T00:00:00"/>
    <s v="February"/>
    <x v="3"/>
    <n v="16272"/>
    <n v="32"/>
    <x v="2"/>
    <x v="0"/>
    <x v="5"/>
    <x v="9"/>
    <x v="1"/>
    <x v="12"/>
    <x v="90"/>
    <x v="0"/>
    <n v="3"/>
    <n v="26"/>
    <n v="70"/>
    <n v="78"/>
    <n v="202"/>
    <n v="124"/>
  </r>
  <r>
    <d v="2013-11-12T00:00:00"/>
    <s v="November"/>
    <x v="0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5-11-12T00:00:00"/>
    <s v="November"/>
    <x v="1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4-06-23T00:00:00"/>
    <s v="June"/>
    <x v="2"/>
    <n v="16561"/>
    <n v="27"/>
    <x v="2"/>
    <x v="0"/>
    <x v="5"/>
    <x v="9"/>
    <x v="1"/>
    <x v="12"/>
    <x v="90"/>
    <x v="0"/>
    <n v="24"/>
    <n v="26"/>
    <n v="70"/>
    <n v="624"/>
    <n v="1613"/>
    <n v="989"/>
  </r>
  <r>
    <d v="2016-06-23T00:00:00"/>
    <s v="June"/>
    <x v="3"/>
    <n v="16561"/>
    <n v="27"/>
    <x v="2"/>
    <x v="0"/>
    <x v="5"/>
    <x v="9"/>
    <x v="1"/>
    <x v="12"/>
    <x v="90"/>
    <x v="0"/>
    <n v="21"/>
    <n v="26"/>
    <n v="70"/>
    <n v="546"/>
    <n v="1411"/>
    <n v="865"/>
  </r>
  <r>
    <d v="2013-12-02T00:00:00"/>
    <s v="December"/>
    <x v="0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5-12-02T00:00:00"/>
    <s v="December"/>
    <x v="1"/>
    <n v="16579"/>
    <n v="44"/>
    <x v="1"/>
    <x v="0"/>
    <x v="5"/>
    <x v="9"/>
    <x v="1"/>
    <x v="12"/>
    <x v="89"/>
    <x v="0"/>
    <n v="25"/>
    <n v="26"/>
    <n v="70"/>
    <n v="650"/>
    <n v="1680"/>
    <n v="1030"/>
  </r>
  <r>
    <d v="2014-05-07T00:00:00"/>
    <s v="May"/>
    <x v="2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6-05-07T00:00:00"/>
    <s v="May"/>
    <x v="3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4-05-08T00:00:00"/>
    <s v="May"/>
    <x v="2"/>
    <n v="16579"/>
    <n v="44"/>
    <x v="1"/>
    <x v="0"/>
    <x v="5"/>
    <x v="9"/>
    <x v="1"/>
    <x v="12"/>
    <x v="89"/>
    <x v="0"/>
    <n v="27"/>
    <n v="26"/>
    <n v="70"/>
    <n v="702"/>
    <n v="1814"/>
    <n v="1112"/>
  </r>
  <r>
    <d v="2016-05-08T00:00:00"/>
    <s v="May"/>
    <x v="3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4-01-14T00:00:00"/>
    <s v="January"/>
    <x v="2"/>
    <n v="16584"/>
    <n v="43"/>
    <x v="1"/>
    <x v="0"/>
    <x v="5"/>
    <x v="9"/>
    <x v="1"/>
    <x v="12"/>
    <x v="89"/>
    <x v="0"/>
    <n v="12"/>
    <n v="26"/>
    <n v="70"/>
    <n v="312"/>
    <n v="806"/>
    <n v="494"/>
  </r>
  <r>
    <d v="2016-01-14T00:00:00"/>
    <s v="January"/>
    <x v="3"/>
    <n v="16584"/>
    <n v="43"/>
    <x v="1"/>
    <x v="0"/>
    <x v="5"/>
    <x v="9"/>
    <x v="1"/>
    <x v="12"/>
    <x v="89"/>
    <x v="0"/>
    <n v="11"/>
    <n v="26"/>
    <n v="70"/>
    <n v="286"/>
    <n v="739"/>
    <n v="453"/>
  </r>
  <r>
    <d v="2013-11-20T00:00:00"/>
    <s v="November"/>
    <x v="0"/>
    <n v="16593"/>
    <n v="45"/>
    <x v="1"/>
    <x v="1"/>
    <x v="5"/>
    <x v="9"/>
    <x v="1"/>
    <x v="12"/>
    <x v="90"/>
    <x v="0"/>
    <n v="23"/>
    <n v="26"/>
    <n v="70"/>
    <n v="598"/>
    <n v="1546"/>
    <n v="948"/>
  </r>
  <r>
    <d v="2015-11-20T00:00:00"/>
    <s v="November"/>
    <x v="1"/>
    <n v="16593"/>
    <n v="45"/>
    <x v="1"/>
    <x v="1"/>
    <x v="5"/>
    <x v="9"/>
    <x v="1"/>
    <x v="12"/>
    <x v="90"/>
    <x v="0"/>
    <n v="25"/>
    <n v="26"/>
    <n v="70"/>
    <n v="650"/>
    <n v="1680"/>
    <n v="1030"/>
  </r>
  <r>
    <d v="2013-12-20T00:00:00"/>
    <s v="December"/>
    <x v="0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5-12-20T00:00:00"/>
    <s v="December"/>
    <x v="1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3-11-13T00:00:00"/>
    <s v="November"/>
    <x v="0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4-02-23T00:00:00"/>
    <s v="February"/>
    <x v="2"/>
    <n v="16601"/>
    <n v="49"/>
    <x v="1"/>
    <x v="1"/>
    <x v="5"/>
    <x v="9"/>
    <x v="1"/>
    <x v="12"/>
    <x v="91"/>
    <x v="0"/>
    <n v="7"/>
    <n v="26"/>
    <n v="70"/>
    <n v="182"/>
    <n v="470"/>
    <n v="288"/>
  </r>
  <r>
    <d v="2016-02-23T00:00:00"/>
    <s v="February"/>
    <x v="3"/>
    <n v="16601"/>
    <n v="49"/>
    <x v="1"/>
    <x v="1"/>
    <x v="5"/>
    <x v="9"/>
    <x v="1"/>
    <x v="12"/>
    <x v="91"/>
    <x v="0"/>
    <n v="4"/>
    <n v="26"/>
    <n v="70"/>
    <n v="104"/>
    <n v="269"/>
    <n v="165"/>
  </r>
  <r>
    <d v="2014-06-25T00:00:00"/>
    <s v="June"/>
    <x v="2"/>
    <n v="16646"/>
    <n v="55"/>
    <x v="1"/>
    <x v="0"/>
    <x v="0"/>
    <x v="0"/>
    <x v="1"/>
    <x v="12"/>
    <x v="89"/>
    <x v="0"/>
    <n v="28"/>
    <n v="26"/>
    <n v="70"/>
    <n v="728"/>
    <n v="1940"/>
    <n v="1212"/>
  </r>
  <r>
    <d v="2016-06-25T00:00:00"/>
    <s v="June"/>
    <x v="3"/>
    <n v="16646"/>
    <n v="55"/>
    <x v="1"/>
    <x v="0"/>
    <x v="0"/>
    <x v="0"/>
    <x v="1"/>
    <x v="12"/>
    <x v="89"/>
    <x v="0"/>
    <n v="30"/>
    <n v="26"/>
    <n v="70"/>
    <n v="780"/>
    <n v="2079"/>
    <n v="1299"/>
  </r>
  <r>
    <d v="2013-10-04T00:00:00"/>
    <s v="October"/>
    <x v="0"/>
    <n v="16649"/>
    <n v="54"/>
    <x v="1"/>
    <x v="1"/>
    <x v="0"/>
    <x v="0"/>
    <x v="1"/>
    <x v="12"/>
    <x v="89"/>
    <x v="0"/>
    <n v="5"/>
    <n v="26"/>
    <n v="70"/>
    <n v="130"/>
    <n v="347"/>
    <n v="217"/>
  </r>
  <r>
    <d v="2015-10-04T00:00:00"/>
    <s v="October"/>
    <x v="1"/>
    <n v="16649"/>
    <n v="54"/>
    <x v="1"/>
    <x v="1"/>
    <x v="0"/>
    <x v="0"/>
    <x v="1"/>
    <x v="12"/>
    <x v="89"/>
    <x v="0"/>
    <n v="2"/>
    <n v="26"/>
    <n v="70"/>
    <n v="52"/>
    <n v="139"/>
    <n v="87"/>
  </r>
  <r>
    <d v="2014-06-25T00:00:00"/>
    <s v="June"/>
    <x v="2"/>
    <n v="16649"/>
    <n v="54"/>
    <x v="1"/>
    <x v="1"/>
    <x v="0"/>
    <x v="0"/>
    <x v="1"/>
    <x v="12"/>
    <x v="89"/>
    <x v="0"/>
    <n v="7"/>
    <n v="26"/>
    <n v="70"/>
    <n v="182"/>
    <n v="485"/>
    <n v="303"/>
  </r>
  <r>
    <d v="2016-06-25T00:00:00"/>
    <s v="June"/>
    <x v="3"/>
    <n v="16649"/>
    <n v="54"/>
    <x v="1"/>
    <x v="1"/>
    <x v="0"/>
    <x v="0"/>
    <x v="1"/>
    <x v="12"/>
    <x v="89"/>
    <x v="0"/>
    <n v="9"/>
    <n v="26"/>
    <n v="70"/>
    <n v="234"/>
    <n v="624"/>
    <n v="390"/>
  </r>
  <r>
    <d v="2013-08-16T00:00:00"/>
    <s v="August"/>
    <x v="0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5-08-16T00:00:00"/>
    <s v="August"/>
    <x v="1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3-11-03T00:00:00"/>
    <s v="November"/>
    <x v="0"/>
    <n v="16663"/>
    <n v="40"/>
    <x v="1"/>
    <x v="1"/>
    <x v="1"/>
    <x v="2"/>
    <x v="1"/>
    <x v="12"/>
    <x v="89"/>
    <x v="0"/>
    <n v="14"/>
    <n v="26"/>
    <n v="70"/>
    <n v="364"/>
    <n v="774"/>
    <n v="410"/>
  </r>
  <r>
    <d v="2015-11-03T00:00:00"/>
    <s v="November"/>
    <x v="1"/>
    <n v="16663"/>
    <n v="40"/>
    <x v="1"/>
    <x v="1"/>
    <x v="1"/>
    <x v="2"/>
    <x v="1"/>
    <x v="12"/>
    <x v="89"/>
    <x v="0"/>
    <n v="13"/>
    <n v="26"/>
    <n v="70"/>
    <n v="338"/>
    <n v="719"/>
    <n v="381"/>
  </r>
  <r>
    <d v="2013-08-11T00:00:00"/>
    <s v="August"/>
    <x v="0"/>
    <n v="16666"/>
    <n v="24"/>
    <x v="0"/>
    <x v="1"/>
    <x v="0"/>
    <x v="0"/>
    <x v="1"/>
    <x v="12"/>
    <x v="89"/>
    <x v="0"/>
    <n v="12"/>
    <n v="26"/>
    <n v="70"/>
    <n v="312"/>
    <n v="832"/>
    <n v="520"/>
  </r>
  <r>
    <d v="2015-08-11T00:00:00"/>
    <s v="August"/>
    <x v="1"/>
    <n v="16666"/>
    <n v="24"/>
    <x v="0"/>
    <x v="1"/>
    <x v="0"/>
    <x v="0"/>
    <x v="1"/>
    <x v="12"/>
    <x v="89"/>
    <x v="0"/>
    <n v="14"/>
    <n v="26"/>
    <n v="70"/>
    <n v="364"/>
    <n v="970"/>
    <n v="606"/>
  </r>
  <r>
    <d v="2013-10-30T00:00:00"/>
    <s v="October"/>
    <x v="0"/>
    <n v="16666"/>
    <n v="24"/>
    <x v="0"/>
    <x v="1"/>
    <x v="0"/>
    <x v="0"/>
    <x v="1"/>
    <x v="12"/>
    <x v="89"/>
    <x v="0"/>
    <n v="27"/>
    <n v="26"/>
    <n v="70"/>
    <n v="702"/>
    <n v="1871"/>
    <n v="1169"/>
  </r>
  <r>
    <d v="2015-10-30T00:00:00"/>
    <s v="October"/>
    <x v="1"/>
    <n v="16666"/>
    <n v="24"/>
    <x v="0"/>
    <x v="1"/>
    <x v="0"/>
    <x v="0"/>
    <x v="1"/>
    <x v="12"/>
    <x v="89"/>
    <x v="0"/>
    <n v="25"/>
    <n v="26"/>
    <n v="70"/>
    <n v="650"/>
    <n v="1733"/>
    <n v="1083"/>
  </r>
  <r>
    <d v="2013-09-14T00:00:00"/>
    <s v="September"/>
    <x v="0"/>
    <n v="16691"/>
    <n v="31"/>
    <x v="2"/>
    <x v="1"/>
    <x v="1"/>
    <x v="18"/>
    <x v="1"/>
    <x v="12"/>
    <x v="90"/>
    <x v="0"/>
    <n v="24"/>
    <n v="26"/>
    <n v="70"/>
    <n v="624"/>
    <n v="1378"/>
    <n v="754"/>
  </r>
  <r>
    <d v="2015-09-14T00:00:00"/>
    <s v="September"/>
    <x v="1"/>
    <n v="16691"/>
    <n v="31"/>
    <x v="2"/>
    <x v="1"/>
    <x v="1"/>
    <x v="18"/>
    <x v="1"/>
    <x v="12"/>
    <x v="90"/>
    <x v="0"/>
    <n v="23"/>
    <n v="26"/>
    <n v="70"/>
    <n v="598"/>
    <n v="1320"/>
    <n v="722"/>
  </r>
  <r>
    <d v="2013-09-21T00:00:00"/>
    <s v="September"/>
    <x v="0"/>
    <n v="16701"/>
    <n v="34"/>
    <x v="2"/>
    <x v="1"/>
    <x v="1"/>
    <x v="1"/>
    <x v="1"/>
    <x v="12"/>
    <x v="89"/>
    <x v="0"/>
    <n v="26"/>
    <n v="26"/>
    <n v="70"/>
    <n v="676"/>
    <n v="1583"/>
    <n v="907"/>
  </r>
  <r>
    <d v="2015-09-21T00:00:00"/>
    <s v="September"/>
    <x v="1"/>
    <n v="16701"/>
    <n v="34"/>
    <x v="2"/>
    <x v="1"/>
    <x v="1"/>
    <x v="1"/>
    <x v="1"/>
    <x v="12"/>
    <x v="89"/>
    <x v="0"/>
    <n v="24"/>
    <n v="26"/>
    <n v="70"/>
    <n v="624"/>
    <n v="1462"/>
    <n v="838"/>
  </r>
  <r>
    <d v="2014-06-04T00:00:00"/>
    <s v="June"/>
    <x v="2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6-06-04T00:00:00"/>
    <s v="June"/>
    <x v="3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3-10-17T00:00:00"/>
    <s v="October"/>
    <x v="0"/>
    <n v="16712"/>
    <n v="41"/>
    <x v="1"/>
    <x v="1"/>
    <x v="1"/>
    <x v="1"/>
    <x v="1"/>
    <x v="12"/>
    <x v="89"/>
    <x v="0"/>
    <n v="14"/>
    <n v="26"/>
    <n v="70"/>
    <n v="364"/>
    <n v="853"/>
    <n v="489"/>
  </r>
  <r>
    <d v="2015-10-17T00:00:00"/>
    <s v="October"/>
    <x v="1"/>
    <n v="16712"/>
    <n v="41"/>
    <x v="1"/>
    <x v="1"/>
    <x v="1"/>
    <x v="1"/>
    <x v="1"/>
    <x v="12"/>
    <x v="89"/>
    <x v="0"/>
    <n v="12"/>
    <n v="26"/>
    <n v="70"/>
    <n v="312"/>
    <n v="731"/>
    <n v="419"/>
  </r>
  <r>
    <d v="2013-08-29T00:00:00"/>
    <s v="August"/>
    <x v="0"/>
    <n v="16840"/>
    <n v="33"/>
    <x v="2"/>
    <x v="0"/>
    <x v="0"/>
    <x v="0"/>
    <x v="1"/>
    <x v="12"/>
    <x v="91"/>
    <x v="0"/>
    <n v="2"/>
    <n v="26"/>
    <n v="70"/>
    <n v="52"/>
    <n v="139"/>
    <n v="87"/>
  </r>
  <r>
    <d v="2015-08-29T00:00:00"/>
    <s v="August"/>
    <x v="1"/>
    <n v="16840"/>
    <n v="33"/>
    <x v="2"/>
    <x v="0"/>
    <x v="0"/>
    <x v="0"/>
    <x v="1"/>
    <x v="12"/>
    <x v="91"/>
    <x v="0"/>
    <n v="1"/>
    <n v="26"/>
    <n v="70"/>
    <n v="26"/>
    <n v="69"/>
    <n v="43"/>
  </r>
  <r>
    <d v="2013-09-18T00:00:00"/>
    <s v="September"/>
    <x v="0"/>
    <n v="16840"/>
    <n v="33"/>
    <x v="2"/>
    <x v="0"/>
    <x v="0"/>
    <x v="0"/>
    <x v="1"/>
    <x v="12"/>
    <x v="91"/>
    <x v="0"/>
    <n v="27"/>
    <n v="26"/>
    <n v="70"/>
    <n v="702"/>
    <n v="1871"/>
    <n v="1169"/>
  </r>
  <r>
    <d v="2015-09-18T00:00:00"/>
    <s v="September"/>
    <x v="1"/>
    <n v="16840"/>
    <n v="33"/>
    <x v="2"/>
    <x v="0"/>
    <x v="0"/>
    <x v="0"/>
    <x v="1"/>
    <x v="12"/>
    <x v="91"/>
    <x v="0"/>
    <n v="24"/>
    <n v="26"/>
    <n v="70"/>
    <n v="624"/>
    <n v="1663"/>
    <n v="1039"/>
  </r>
  <r>
    <d v="2013-10-27T00:00:00"/>
    <s v="October"/>
    <x v="0"/>
    <n v="16840"/>
    <n v="33"/>
    <x v="2"/>
    <x v="0"/>
    <x v="0"/>
    <x v="0"/>
    <x v="1"/>
    <x v="12"/>
    <x v="91"/>
    <x v="0"/>
    <n v="22"/>
    <n v="26"/>
    <n v="70"/>
    <n v="572"/>
    <n v="1525"/>
    <n v="953"/>
  </r>
  <r>
    <d v="2015-10-27T00:00:00"/>
    <s v="October"/>
    <x v="1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3-11-21T00:00:00"/>
    <s v="November"/>
    <x v="0"/>
    <n v="16840"/>
    <n v="33"/>
    <x v="2"/>
    <x v="0"/>
    <x v="0"/>
    <x v="0"/>
    <x v="1"/>
    <x v="12"/>
    <x v="91"/>
    <x v="0"/>
    <n v="14"/>
    <n v="26"/>
    <n v="70"/>
    <n v="364"/>
    <n v="970"/>
    <n v="606"/>
  </r>
  <r>
    <d v="2015-11-21T00:00:00"/>
    <s v="November"/>
    <x v="1"/>
    <n v="16840"/>
    <n v="33"/>
    <x v="2"/>
    <x v="0"/>
    <x v="0"/>
    <x v="0"/>
    <x v="1"/>
    <x v="12"/>
    <x v="91"/>
    <x v="0"/>
    <n v="12"/>
    <n v="26"/>
    <n v="70"/>
    <n v="312"/>
    <n v="832"/>
    <n v="520"/>
  </r>
  <r>
    <d v="2013-11-25T00:00:00"/>
    <s v="November"/>
    <x v="0"/>
    <n v="16840"/>
    <n v="33"/>
    <x v="2"/>
    <x v="0"/>
    <x v="0"/>
    <x v="0"/>
    <x v="1"/>
    <x v="12"/>
    <x v="91"/>
    <x v="0"/>
    <n v="9"/>
    <n v="26"/>
    <n v="70"/>
    <n v="234"/>
    <n v="624"/>
    <n v="390"/>
  </r>
  <r>
    <d v="2015-11-25T00:00:00"/>
    <s v="November"/>
    <x v="1"/>
    <n v="16840"/>
    <n v="33"/>
    <x v="2"/>
    <x v="0"/>
    <x v="0"/>
    <x v="0"/>
    <x v="1"/>
    <x v="12"/>
    <x v="91"/>
    <x v="0"/>
    <n v="6"/>
    <n v="26"/>
    <n v="70"/>
    <n v="156"/>
    <n v="416"/>
    <n v="260"/>
  </r>
  <r>
    <d v="2014-01-09T00:00:00"/>
    <s v="January"/>
    <x v="2"/>
    <n v="16840"/>
    <n v="33"/>
    <x v="2"/>
    <x v="0"/>
    <x v="0"/>
    <x v="0"/>
    <x v="1"/>
    <x v="12"/>
    <x v="91"/>
    <x v="0"/>
    <n v="11"/>
    <n v="26"/>
    <n v="70"/>
    <n v="286"/>
    <n v="762"/>
    <n v="476"/>
  </r>
  <r>
    <d v="2016-01-09T00:00:00"/>
    <s v="January"/>
    <x v="3"/>
    <n v="16840"/>
    <n v="33"/>
    <x v="2"/>
    <x v="0"/>
    <x v="0"/>
    <x v="0"/>
    <x v="1"/>
    <x v="12"/>
    <x v="91"/>
    <x v="0"/>
    <n v="13"/>
    <n v="26"/>
    <n v="70"/>
    <n v="338"/>
    <n v="901"/>
    <n v="563"/>
  </r>
  <r>
    <d v="2014-02-27T00:00:00"/>
    <s v="February"/>
    <x v="2"/>
    <n v="16840"/>
    <n v="33"/>
    <x v="2"/>
    <x v="0"/>
    <x v="0"/>
    <x v="0"/>
    <x v="1"/>
    <x v="12"/>
    <x v="91"/>
    <x v="0"/>
    <n v="16"/>
    <n v="26"/>
    <n v="70"/>
    <n v="416"/>
    <n v="1109"/>
    <n v="693"/>
  </r>
  <r>
    <d v="2016-02-27T00:00:00"/>
    <s v="February"/>
    <x v="3"/>
    <n v="16840"/>
    <n v="33"/>
    <x v="2"/>
    <x v="0"/>
    <x v="0"/>
    <x v="0"/>
    <x v="1"/>
    <x v="12"/>
    <x v="91"/>
    <x v="0"/>
    <n v="18"/>
    <n v="26"/>
    <n v="70"/>
    <n v="468"/>
    <n v="1247"/>
    <n v="779"/>
  </r>
  <r>
    <d v="2014-04-30T00:00:00"/>
    <s v="April"/>
    <x v="2"/>
    <n v="16840"/>
    <n v="33"/>
    <x v="2"/>
    <x v="0"/>
    <x v="0"/>
    <x v="0"/>
    <x v="1"/>
    <x v="12"/>
    <x v="91"/>
    <x v="0"/>
    <n v="17"/>
    <n v="26"/>
    <n v="70"/>
    <n v="442"/>
    <n v="1178"/>
    <n v="736"/>
  </r>
  <r>
    <d v="2016-04-30T00:00:00"/>
    <s v="April"/>
    <x v="3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4-06-04T00:00:00"/>
    <s v="June"/>
    <x v="2"/>
    <n v="16840"/>
    <n v="33"/>
    <x v="2"/>
    <x v="0"/>
    <x v="0"/>
    <x v="0"/>
    <x v="1"/>
    <x v="12"/>
    <x v="91"/>
    <x v="0"/>
    <n v="23"/>
    <n v="26"/>
    <n v="70"/>
    <n v="598"/>
    <n v="1594"/>
    <n v="996"/>
  </r>
  <r>
    <d v="2016-06-04T00:00:00"/>
    <s v="June"/>
    <x v="3"/>
    <n v="16840"/>
    <n v="33"/>
    <x v="2"/>
    <x v="0"/>
    <x v="0"/>
    <x v="0"/>
    <x v="1"/>
    <x v="12"/>
    <x v="91"/>
    <x v="0"/>
    <n v="25"/>
    <n v="26"/>
    <n v="70"/>
    <n v="650"/>
    <n v="1733"/>
    <n v="1083"/>
  </r>
  <r>
    <d v="2013-08-13T00:00:00"/>
    <s v="August"/>
    <x v="0"/>
    <n v="16902"/>
    <n v="59"/>
    <x v="1"/>
    <x v="0"/>
    <x v="0"/>
    <x v="0"/>
    <x v="1"/>
    <x v="12"/>
    <x v="89"/>
    <x v="0"/>
    <n v="16"/>
    <n v="26"/>
    <n v="70"/>
    <n v="416"/>
    <n v="1109"/>
    <n v="693"/>
  </r>
  <r>
    <d v="2015-08-13T00:00:00"/>
    <s v="August"/>
    <x v="1"/>
    <n v="16902"/>
    <n v="59"/>
    <x v="1"/>
    <x v="0"/>
    <x v="0"/>
    <x v="0"/>
    <x v="1"/>
    <x v="12"/>
    <x v="89"/>
    <x v="0"/>
    <n v="13"/>
    <n v="26"/>
    <n v="70"/>
    <n v="338"/>
    <n v="901"/>
    <n v="563"/>
  </r>
  <r>
    <d v="2013-12-08T00:00:00"/>
    <s v="December"/>
    <x v="0"/>
    <n v="16902"/>
    <n v="59"/>
    <x v="1"/>
    <x v="0"/>
    <x v="0"/>
    <x v="0"/>
    <x v="1"/>
    <x v="12"/>
    <x v="89"/>
    <x v="0"/>
    <n v="22"/>
    <n v="26"/>
    <n v="70"/>
    <n v="572"/>
    <n v="1525"/>
    <n v="953"/>
  </r>
  <r>
    <d v="2015-12-08T00:00:00"/>
    <s v="December"/>
    <x v="1"/>
    <n v="16902"/>
    <n v="59"/>
    <x v="1"/>
    <x v="0"/>
    <x v="0"/>
    <x v="0"/>
    <x v="1"/>
    <x v="12"/>
    <x v="89"/>
    <x v="0"/>
    <n v="21"/>
    <n v="26"/>
    <n v="70"/>
    <n v="546"/>
    <n v="1455"/>
    <n v="909"/>
  </r>
  <r>
    <d v="2014-07-12T00:00:00"/>
    <s v="July"/>
    <x v="2"/>
    <n v="16902"/>
    <n v="59"/>
    <x v="1"/>
    <x v="0"/>
    <x v="0"/>
    <x v="0"/>
    <x v="1"/>
    <x v="12"/>
    <x v="89"/>
    <x v="0"/>
    <n v="23"/>
    <n v="26"/>
    <n v="70"/>
    <n v="598"/>
    <n v="1594"/>
    <n v="996"/>
  </r>
  <r>
    <d v="2016-07-12T00:00:00"/>
    <s v="July"/>
    <x v="3"/>
    <n v="16902"/>
    <n v="59"/>
    <x v="1"/>
    <x v="0"/>
    <x v="0"/>
    <x v="0"/>
    <x v="1"/>
    <x v="12"/>
    <x v="89"/>
    <x v="0"/>
    <n v="20"/>
    <n v="26"/>
    <n v="70"/>
    <n v="520"/>
    <n v="1386"/>
    <n v="866"/>
  </r>
  <r>
    <d v="2013-07-15T00:00:00"/>
    <s v="July"/>
    <x v="0"/>
    <n v="16910"/>
    <n v="58"/>
    <x v="1"/>
    <x v="0"/>
    <x v="0"/>
    <x v="0"/>
    <x v="1"/>
    <x v="12"/>
    <x v="91"/>
    <x v="0"/>
    <n v="28"/>
    <n v="26"/>
    <n v="70"/>
    <n v="728"/>
    <n v="1940"/>
    <n v="1212"/>
  </r>
  <r>
    <d v="2015-07-15T00:00:00"/>
    <s v="July"/>
    <x v="1"/>
    <n v="16910"/>
    <n v="58"/>
    <x v="1"/>
    <x v="0"/>
    <x v="0"/>
    <x v="0"/>
    <x v="1"/>
    <x v="12"/>
    <x v="91"/>
    <x v="0"/>
    <n v="27"/>
    <n v="26"/>
    <n v="70"/>
    <n v="702"/>
    <n v="1871"/>
    <n v="1169"/>
  </r>
  <r>
    <d v="2014-01-14T00:00:00"/>
    <s v="January"/>
    <x v="2"/>
    <n v="16910"/>
    <n v="58"/>
    <x v="1"/>
    <x v="0"/>
    <x v="0"/>
    <x v="0"/>
    <x v="1"/>
    <x v="12"/>
    <x v="91"/>
    <x v="0"/>
    <n v="26"/>
    <n v="26"/>
    <n v="70"/>
    <n v="676"/>
    <n v="1802"/>
    <n v="1126"/>
  </r>
  <r>
    <d v="2016-01-14T00:00:00"/>
    <s v="January"/>
    <x v="3"/>
    <n v="16910"/>
    <n v="58"/>
    <x v="1"/>
    <x v="0"/>
    <x v="0"/>
    <x v="0"/>
    <x v="1"/>
    <x v="12"/>
    <x v="91"/>
    <x v="0"/>
    <n v="23"/>
    <n v="26"/>
    <n v="70"/>
    <n v="598"/>
    <n v="1594"/>
    <n v="996"/>
  </r>
  <r>
    <d v="2014-02-02T00:00:00"/>
    <s v="February"/>
    <x v="2"/>
    <n v="16910"/>
    <n v="58"/>
    <x v="1"/>
    <x v="0"/>
    <x v="0"/>
    <x v="0"/>
    <x v="1"/>
    <x v="12"/>
    <x v="91"/>
    <x v="0"/>
    <n v="20"/>
    <n v="26"/>
    <n v="70"/>
    <n v="520"/>
    <n v="1386"/>
    <n v="866"/>
  </r>
  <r>
    <d v="2016-02-02T00:00:00"/>
    <s v="February"/>
    <x v="3"/>
    <n v="16910"/>
    <n v="58"/>
    <x v="1"/>
    <x v="0"/>
    <x v="0"/>
    <x v="0"/>
    <x v="1"/>
    <x v="12"/>
    <x v="91"/>
    <x v="0"/>
    <n v="17"/>
    <n v="26"/>
    <n v="70"/>
    <n v="442"/>
    <n v="1178"/>
    <n v="736"/>
  </r>
  <r>
    <d v="2014-06-26T00:00:00"/>
    <s v="June"/>
    <x v="2"/>
    <n v="16946"/>
    <n v="59"/>
    <x v="1"/>
    <x v="1"/>
    <x v="5"/>
    <x v="9"/>
    <x v="1"/>
    <x v="12"/>
    <x v="89"/>
    <x v="0"/>
    <n v="10"/>
    <n v="26"/>
    <n v="70"/>
    <n v="260"/>
    <n v="672"/>
    <n v="412"/>
  </r>
  <r>
    <d v="2016-06-26T00:00:00"/>
    <s v="June"/>
    <x v="3"/>
    <n v="16946"/>
    <n v="59"/>
    <x v="1"/>
    <x v="1"/>
    <x v="5"/>
    <x v="9"/>
    <x v="1"/>
    <x v="12"/>
    <x v="89"/>
    <x v="0"/>
    <n v="12"/>
    <n v="26"/>
    <n v="70"/>
    <n v="312"/>
    <n v="806"/>
    <n v="494"/>
  </r>
  <r>
    <d v="2013-10-10T00:00:00"/>
    <s v="October"/>
    <x v="0"/>
    <n v="17036"/>
    <n v="38"/>
    <x v="1"/>
    <x v="1"/>
    <x v="0"/>
    <x v="0"/>
    <x v="1"/>
    <x v="12"/>
    <x v="90"/>
    <x v="0"/>
    <n v="11"/>
    <n v="26"/>
    <n v="70"/>
    <n v="286"/>
    <n v="762"/>
    <n v="476"/>
  </r>
  <r>
    <d v="2015-10-10T00:00:00"/>
    <s v="October"/>
    <x v="1"/>
    <n v="17036"/>
    <n v="38"/>
    <x v="1"/>
    <x v="1"/>
    <x v="0"/>
    <x v="0"/>
    <x v="1"/>
    <x v="12"/>
    <x v="90"/>
    <x v="0"/>
    <n v="10"/>
    <n v="26"/>
    <n v="70"/>
    <n v="260"/>
    <n v="693"/>
    <n v="433"/>
  </r>
  <r>
    <d v="2013-12-02T00:00:00"/>
    <s v="December"/>
    <x v="0"/>
    <n v="17036"/>
    <n v="38"/>
    <x v="1"/>
    <x v="1"/>
    <x v="0"/>
    <x v="0"/>
    <x v="1"/>
    <x v="12"/>
    <x v="90"/>
    <x v="0"/>
    <n v="16"/>
    <n v="26"/>
    <n v="70"/>
    <n v="416"/>
    <n v="1109"/>
    <n v="693"/>
  </r>
  <r>
    <d v="2015-12-02T00:00:00"/>
    <s v="December"/>
    <x v="1"/>
    <n v="17036"/>
    <n v="38"/>
    <x v="1"/>
    <x v="1"/>
    <x v="0"/>
    <x v="0"/>
    <x v="1"/>
    <x v="12"/>
    <x v="90"/>
    <x v="0"/>
    <n v="14"/>
    <n v="26"/>
    <n v="70"/>
    <n v="364"/>
    <n v="970"/>
    <n v="606"/>
  </r>
  <r>
    <d v="2014-07-27T00:00:00"/>
    <s v="July"/>
    <x v="2"/>
    <n v="17036"/>
    <n v="38"/>
    <x v="1"/>
    <x v="1"/>
    <x v="0"/>
    <x v="0"/>
    <x v="1"/>
    <x v="12"/>
    <x v="90"/>
    <x v="0"/>
    <n v="7"/>
    <n v="26"/>
    <n v="70"/>
    <n v="182"/>
    <n v="485"/>
    <n v="303"/>
  </r>
  <r>
    <d v="2016-07-27T00:00:00"/>
    <s v="July"/>
    <x v="3"/>
    <n v="17036"/>
    <n v="38"/>
    <x v="1"/>
    <x v="1"/>
    <x v="0"/>
    <x v="0"/>
    <x v="1"/>
    <x v="12"/>
    <x v="90"/>
    <x v="0"/>
    <n v="9"/>
    <n v="26"/>
    <n v="70"/>
    <n v="234"/>
    <n v="624"/>
    <n v="390"/>
  </r>
  <r>
    <d v="2013-10-22T00:00:00"/>
    <s v="October"/>
    <x v="0"/>
    <n v="17045"/>
    <n v="28"/>
    <x v="2"/>
    <x v="0"/>
    <x v="1"/>
    <x v="2"/>
    <x v="1"/>
    <x v="12"/>
    <x v="89"/>
    <x v="0"/>
    <n v="6"/>
    <n v="26"/>
    <n v="70"/>
    <n v="156"/>
    <n v="332"/>
    <n v="176"/>
  </r>
  <r>
    <d v="2015-10-22T00:00:00"/>
    <s v="October"/>
    <x v="1"/>
    <n v="17045"/>
    <n v="28"/>
    <x v="2"/>
    <x v="0"/>
    <x v="1"/>
    <x v="2"/>
    <x v="1"/>
    <x v="12"/>
    <x v="89"/>
    <x v="0"/>
    <n v="7"/>
    <n v="26"/>
    <n v="70"/>
    <n v="182"/>
    <n v="387"/>
    <n v="205"/>
  </r>
  <r>
    <d v="2013-11-15T00:00:00"/>
    <s v="November"/>
    <x v="0"/>
    <n v="17050"/>
    <n v="27"/>
    <x v="2"/>
    <x v="1"/>
    <x v="1"/>
    <x v="2"/>
    <x v="1"/>
    <x v="12"/>
    <x v="90"/>
    <x v="0"/>
    <n v="27"/>
    <n v="26"/>
    <n v="70"/>
    <n v="702"/>
    <n v="1493"/>
    <n v="791"/>
  </r>
  <r>
    <d v="2015-11-15T00:00:00"/>
    <s v="November"/>
    <x v="1"/>
    <n v="17050"/>
    <n v="27"/>
    <x v="2"/>
    <x v="1"/>
    <x v="1"/>
    <x v="2"/>
    <x v="1"/>
    <x v="12"/>
    <x v="90"/>
    <x v="0"/>
    <n v="28"/>
    <n v="26"/>
    <n v="70"/>
    <n v="728"/>
    <n v="1548"/>
    <n v="820"/>
  </r>
  <r>
    <d v="2013-10-30T00:00:00"/>
    <s v="October"/>
    <x v="0"/>
    <n v="17056"/>
    <n v="28"/>
    <x v="2"/>
    <x v="0"/>
    <x v="1"/>
    <x v="1"/>
    <x v="1"/>
    <x v="12"/>
    <x v="89"/>
    <x v="0"/>
    <n v="9"/>
    <n v="26"/>
    <n v="70"/>
    <n v="234"/>
    <n v="548"/>
    <n v="314"/>
  </r>
  <r>
    <d v="2015-10-30T00:00:00"/>
    <s v="October"/>
    <x v="1"/>
    <n v="17056"/>
    <n v="28"/>
    <x v="2"/>
    <x v="0"/>
    <x v="1"/>
    <x v="1"/>
    <x v="1"/>
    <x v="12"/>
    <x v="89"/>
    <x v="0"/>
    <n v="6"/>
    <n v="26"/>
    <n v="70"/>
    <n v="156"/>
    <n v="365"/>
    <n v="209"/>
  </r>
  <r>
    <d v="2013-11-23T00:00:00"/>
    <s v="November"/>
    <x v="0"/>
    <n v="17056"/>
    <n v="28"/>
    <x v="2"/>
    <x v="0"/>
    <x v="1"/>
    <x v="1"/>
    <x v="1"/>
    <x v="12"/>
    <x v="89"/>
    <x v="0"/>
    <n v="23"/>
    <n v="26"/>
    <n v="70"/>
    <n v="598"/>
    <n v="1401"/>
    <n v="803"/>
  </r>
  <r>
    <d v="2015-11-23T00:00:00"/>
    <s v="November"/>
    <x v="1"/>
    <n v="17056"/>
    <n v="28"/>
    <x v="2"/>
    <x v="0"/>
    <x v="1"/>
    <x v="1"/>
    <x v="1"/>
    <x v="12"/>
    <x v="89"/>
    <x v="0"/>
    <n v="24"/>
    <n v="26"/>
    <n v="70"/>
    <n v="624"/>
    <n v="1462"/>
    <n v="838"/>
  </r>
  <r>
    <d v="2013-12-30T00:00:00"/>
    <s v="December"/>
    <x v="0"/>
    <n v="17069"/>
    <n v="29"/>
    <x v="2"/>
    <x v="1"/>
    <x v="1"/>
    <x v="1"/>
    <x v="1"/>
    <x v="12"/>
    <x v="91"/>
    <x v="0"/>
    <n v="10"/>
    <n v="26"/>
    <n v="70"/>
    <n v="260"/>
    <n v="609"/>
    <n v="349"/>
  </r>
  <r>
    <d v="2015-12-30T00:00:00"/>
    <s v="December"/>
    <x v="1"/>
    <n v="17069"/>
    <n v="29"/>
    <x v="2"/>
    <x v="1"/>
    <x v="1"/>
    <x v="1"/>
    <x v="1"/>
    <x v="12"/>
    <x v="91"/>
    <x v="0"/>
    <n v="9"/>
    <n v="26"/>
    <n v="70"/>
    <n v="234"/>
    <n v="548"/>
    <n v="314"/>
  </r>
  <r>
    <d v="2013-12-20T00:00:00"/>
    <s v="December"/>
    <x v="0"/>
    <n v="17071"/>
    <n v="32"/>
    <x v="2"/>
    <x v="1"/>
    <x v="1"/>
    <x v="1"/>
    <x v="1"/>
    <x v="12"/>
    <x v="91"/>
    <x v="0"/>
    <n v="5"/>
    <n v="26"/>
    <n v="70"/>
    <n v="130"/>
    <n v="305"/>
    <n v="175"/>
  </r>
  <r>
    <d v="2015-12-20T00:00:00"/>
    <s v="December"/>
    <x v="1"/>
    <n v="17071"/>
    <n v="32"/>
    <x v="2"/>
    <x v="1"/>
    <x v="1"/>
    <x v="1"/>
    <x v="1"/>
    <x v="12"/>
    <x v="91"/>
    <x v="0"/>
    <n v="7"/>
    <n v="26"/>
    <n v="70"/>
    <n v="182"/>
    <n v="426"/>
    <n v="244"/>
  </r>
  <r>
    <d v="2013-12-12T00:00:00"/>
    <s v="December"/>
    <x v="0"/>
    <n v="17079"/>
    <n v="34"/>
    <x v="2"/>
    <x v="1"/>
    <x v="1"/>
    <x v="2"/>
    <x v="1"/>
    <x v="12"/>
    <x v="90"/>
    <x v="0"/>
    <n v="30"/>
    <n v="26"/>
    <n v="70"/>
    <n v="780"/>
    <n v="1659"/>
    <n v="879"/>
  </r>
  <r>
    <d v="2015-12-12T00:00:00"/>
    <s v="December"/>
    <x v="1"/>
    <n v="17079"/>
    <n v="34"/>
    <x v="2"/>
    <x v="1"/>
    <x v="1"/>
    <x v="2"/>
    <x v="1"/>
    <x v="12"/>
    <x v="90"/>
    <x v="0"/>
    <n v="28"/>
    <n v="26"/>
    <n v="70"/>
    <n v="728"/>
    <n v="1548"/>
    <n v="820"/>
  </r>
  <r>
    <d v="2014-02-15T00:00:00"/>
    <s v="February"/>
    <x v="2"/>
    <n v="17126"/>
    <n v="53"/>
    <x v="1"/>
    <x v="1"/>
    <x v="0"/>
    <x v="0"/>
    <x v="1"/>
    <x v="12"/>
    <x v="91"/>
    <x v="0"/>
    <n v="3"/>
    <n v="26"/>
    <n v="70"/>
    <n v="78"/>
    <n v="208"/>
    <n v="130"/>
  </r>
  <r>
    <d v="2016-02-15T00:00:00"/>
    <s v="February"/>
    <x v="3"/>
    <n v="17126"/>
    <n v="53"/>
    <x v="1"/>
    <x v="1"/>
    <x v="0"/>
    <x v="0"/>
    <x v="1"/>
    <x v="12"/>
    <x v="91"/>
    <x v="0"/>
    <n v="1"/>
    <n v="26"/>
    <n v="70"/>
    <n v="26"/>
    <n v="69"/>
    <n v="43"/>
  </r>
  <r>
    <d v="2014-04-27T00:00:00"/>
    <s v="April"/>
    <x v="2"/>
    <n v="17126"/>
    <n v="53"/>
    <x v="1"/>
    <x v="1"/>
    <x v="0"/>
    <x v="0"/>
    <x v="1"/>
    <x v="12"/>
    <x v="91"/>
    <x v="0"/>
    <n v="14"/>
    <n v="26"/>
    <n v="70"/>
    <n v="364"/>
    <n v="970"/>
    <n v="606"/>
  </r>
  <r>
    <d v="2016-04-27T00:00:00"/>
    <s v="April"/>
    <x v="3"/>
    <n v="17126"/>
    <n v="53"/>
    <x v="1"/>
    <x v="1"/>
    <x v="0"/>
    <x v="0"/>
    <x v="1"/>
    <x v="12"/>
    <x v="91"/>
    <x v="0"/>
    <n v="15"/>
    <n v="26"/>
    <n v="70"/>
    <n v="390"/>
    <n v="1040"/>
    <n v="650"/>
  </r>
  <r>
    <d v="2014-03-26T00:00:00"/>
    <s v="March"/>
    <x v="2"/>
    <n v="17257"/>
    <n v="27"/>
    <x v="2"/>
    <x v="0"/>
    <x v="1"/>
    <x v="2"/>
    <x v="1"/>
    <x v="12"/>
    <x v="89"/>
    <x v="0"/>
    <n v="3"/>
    <n v="26"/>
    <n v="70"/>
    <n v="78"/>
    <n v="166"/>
    <n v="88"/>
  </r>
  <r>
    <d v="2016-03-26T00:00:00"/>
    <s v="March"/>
    <x v="3"/>
    <n v="17257"/>
    <n v="27"/>
    <x v="2"/>
    <x v="0"/>
    <x v="1"/>
    <x v="2"/>
    <x v="1"/>
    <x v="12"/>
    <x v="89"/>
    <x v="0"/>
    <n v="4"/>
    <n v="26"/>
    <n v="70"/>
    <n v="104"/>
    <n v="221"/>
    <n v="117"/>
  </r>
  <r>
    <d v="2014-04-24T00:00:00"/>
    <s v="April"/>
    <x v="2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6-04-24T00:00:00"/>
    <s v="April"/>
    <x v="3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4-05-15T00:00:00"/>
    <s v="May"/>
    <x v="2"/>
    <n v="17312"/>
    <n v="31"/>
    <x v="2"/>
    <x v="1"/>
    <x v="1"/>
    <x v="8"/>
    <x v="1"/>
    <x v="12"/>
    <x v="91"/>
    <x v="0"/>
    <n v="9"/>
    <n v="26"/>
    <n v="70"/>
    <n v="234"/>
    <n v="529"/>
    <n v="295"/>
  </r>
  <r>
    <d v="2016-05-15T00:00:00"/>
    <s v="May"/>
    <x v="3"/>
    <n v="17312"/>
    <n v="31"/>
    <x v="2"/>
    <x v="1"/>
    <x v="1"/>
    <x v="8"/>
    <x v="1"/>
    <x v="12"/>
    <x v="91"/>
    <x v="0"/>
    <n v="7"/>
    <n v="26"/>
    <n v="70"/>
    <n v="182"/>
    <n v="412"/>
    <n v="230"/>
  </r>
  <r>
    <d v="2013-08-04T00:00:00"/>
    <s v="August"/>
    <x v="0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5-08-04T00:00:00"/>
    <s v="August"/>
    <x v="1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3-10-27T00:00:00"/>
    <s v="October"/>
    <x v="0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5-10-27T00:00:00"/>
    <s v="October"/>
    <x v="1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4-01-11T00:00:00"/>
    <s v="January"/>
    <x v="2"/>
    <n v="17410"/>
    <n v="34"/>
    <x v="2"/>
    <x v="1"/>
    <x v="0"/>
    <x v="0"/>
    <x v="1"/>
    <x v="12"/>
    <x v="90"/>
    <x v="0"/>
    <n v="9"/>
    <n v="26"/>
    <n v="70"/>
    <n v="234"/>
    <n v="624"/>
    <n v="390"/>
  </r>
  <r>
    <d v="2016-01-11T00:00:00"/>
    <s v="January"/>
    <x v="3"/>
    <n v="17410"/>
    <n v="34"/>
    <x v="2"/>
    <x v="1"/>
    <x v="0"/>
    <x v="0"/>
    <x v="1"/>
    <x v="12"/>
    <x v="90"/>
    <x v="0"/>
    <n v="8"/>
    <n v="26"/>
    <n v="70"/>
    <n v="208"/>
    <n v="554"/>
    <n v="346"/>
  </r>
  <r>
    <d v="2014-01-12T00:00:00"/>
    <s v="January"/>
    <x v="2"/>
    <n v="17410"/>
    <n v="34"/>
    <x v="2"/>
    <x v="1"/>
    <x v="0"/>
    <x v="0"/>
    <x v="1"/>
    <x v="12"/>
    <x v="90"/>
    <x v="0"/>
    <n v="28"/>
    <n v="26"/>
    <n v="70"/>
    <n v="728"/>
    <n v="1940"/>
    <n v="1212"/>
  </r>
  <r>
    <d v="2016-01-12T00:00:00"/>
    <s v="Januar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4-02-08T00:00:00"/>
    <s v="February"/>
    <x v="2"/>
    <n v="17410"/>
    <n v="34"/>
    <x v="2"/>
    <x v="1"/>
    <x v="0"/>
    <x v="0"/>
    <x v="1"/>
    <x v="12"/>
    <x v="90"/>
    <x v="0"/>
    <n v="3"/>
    <n v="26"/>
    <n v="70"/>
    <n v="78"/>
    <n v="208"/>
    <n v="130"/>
  </r>
  <r>
    <d v="2016-02-08T00:00:00"/>
    <s v="February"/>
    <x v="3"/>
    <n v="17410"/>
    <n v="34"/>
    <x v="2"/>
    <x v="1"/>
    <x v="0"/>
    <x v="0"/>
    <x v="1"/>
    <x v="12"/>
    <x v="90"/>
    <x v="0"/>
    <n v="1"/>
    <n v="26"/>
    <n v="70"/>
    <n v="26"/>
    <n v="69"/>
    <n v="43"/>
  </r>
  <r>
    <d v="2014-02-21T00:00:00"/>
    <s v="February"/>
    <x v="2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6-02-21T00:00:00"/>
    <s v="February"/>
    <x v="3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4-04-01T00:00:00"/>
    <s v="April"/>
    <x v="2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6-04-01T00:00:00"/>
    <s v="April"/>
    <x v="3"/>
    <n v="17410"/>
    <n v="34"/>
    <x v="2"/>
    <x v="1"/>
    <x v="0"/>
    <x v="0"/>
    <x v="1"/>
    <x v="12"/>
    <x v="90"/>
    <x v="0"/>
    <n v="17"/>
    <n v="26"/>
    <n v="70"/>
    <n v="442"/>
    <n v="1178"/>
    <n v="736"/>
  </r>
  <r>
    <d v="2014-05-04T00:00:00"/>
    <s v="Ma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5-04T00:00:00"/>
    <s v="May"/>
    <x v="3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4-07-24T00:00:00"/>
    <s v="Jul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7-24T00:00:00"/>
    <s v="Jul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3-10-28T00:00:00"/>
    <s v="October"/>
    <x v="0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5-10-28T00:00:00"/>
    <s v="October"/>
    <x v="1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3-12-16T00:00:00"/>
    <s v="December"/>
    <x v="0"/>
    <n v="17450"/>
    <n v="37"/>
    <x v="1"/>
    <x v="0"/>
    <x v="0"/>
    <x v="0"/>
    <x v="1"/>
    <x v="12"/>
    <x v="89"/>
    <x v="0"/>
    <n v="21"/>
    <n v="26"/>
    <n v="70"/>
    <n v="546"/>
    <n v="1455"/>
    <n v="909"/>
  </r>
  <r>
    <d v="2015-12-16T00:00:00"/>
    <s v="December"/>
    <x v="1"/>
    <n v="17450"/>
    <n v="37"/>
    <x v="1"/>
    <x v="0"/>
    <x v="0"/>
    <x v="0"/>
    <x v="1"/>
    <x v="12"/>
    <x v="89"/>
    <x v="0"/>
    <n v="22"/>
    <n v="26"/>
    <n v="70"/>
    <n v="572"/>
    <n v="1525"/>
    <n v="953"/>
  </r>
  <r>
    <d v="2014-05-04T00:00:00"/>
    <s v="May"/>
    <x v="2"/>
    <n v="17450"/>
    <n v="37"/>
    <x v="1"/>
    <x v="0"/>
    <x v="0"/>
    <x v="0"/>
    <x v="1"/>
    <x v="12"/>
    <x v="89"/>
    <x v="0"/>
    <n v="18"/>
    <n v="26"/>
    <n v="70"/>
    <n v="468"/>
    <n v="1247"/>
    <n v="779"/>
  </r>
  <r>
    <d v="2016-05-04T00:00:00"/>
    <s v="May"/>
    <x v="3"/>
    <n v="17450"/>
    <n v="37"/>
    <x v="1"/>
    <x v="0"/>
    <x v="0"/>
    <x v="0"/>
    <x v="1"/>
    <x v="12"/>
    <x v="89"/>
    <x v="0"/>
    <n v="20"/>
    <n v="26"/>
    <n v="70"/>
    <n v="520"/>
    <n v="1386"/>
    <n v="866"/>
  </r>
  <r>
    <d v="2014-05-23T00:00:00"/>
    <s v="May"/>
    <x v="2"/>
    <n v="17450"/>
    <n v="37"/>
    <x v="1"/>
    <x v="0"/>
    <x v="0"/>
    <x v="0"/>
    <x v="1"/>
    <x v="12"/>
    <x v="89"/>
    <x v="0"/>
    <n v="15"/>
    <n v="26"/>
    <n v="70"/>
    <n v="390"/>
    <n v="1040"/>
    <n v="650"/>
  </r>
  <r>
    <d v="2016-05-23T00:00:00"/>
    <s v="May"/>
    <x v="3"/>
    <n v="17450"/>
    <n v="37"/>
    <x v="1"/>
    <x v="0"/>
    <x v="0"/>
    <x v="0"/>
    <x v="1"/>
    <x v="12"/>
    <x v="89"/>
    <x v="0"/>
    <n v="16"/>
    <n v="26"/>
    <n v="70"/>
    <n v="416"/>
    <n v="1109"/>
    <n v="693"/>
  </r>
  <r>
    <d v="2014-05-28T00:00:00"/>
    <s v="May"/>
    <x v="2"/>
    <n v="17450"/>
    <n v="37"/>
    <x v="1"/>
    <x v="0"/>
    <x v="0"/>
    <x v="0"/>
    <x v="1"/>
    <x v="12"/>
    <x v="89"/>
    <x v="0"/>
    <n v="24"/>
    <n v="26"/>
    <n v="70"/>
    <n v="624"/>
    <n v="1663"/>
    <n v="1039"/>
  </r>
  <r>
    <d v="2016-05-28T00:00:00"/>
    <s v="May"/>
    <x v="3"/>
    <n v="17450"/>
    <n v="37"/>
    <x v="1"/>
    <x v="0"/>
    <x v="0"/>
    <x v="0"/>
    <x v="1"/>
    <x v="12"/>
    <x v="89"/>
    <x v="0"/>
    <n v="26"/>
    <n v="26"/>
    <n v="70"/>
    <n v="676"/>
    <n v="1802"/>
    <n v="1126"/>
  </r>
  <r>
    <d v="2014-05-10T00:00:00"/>
    <s v="May"/>
    <x v="2"/>
    <n v="17539"/>
    <n v="33"/>
    <x v="2"/>
    <x v="1"/>
    <x v="0"/>
    <x v="0"/>
    <x v="1"/>
    <x v="12"/>
    <x v="91"/>
    <x v="0"/>
    <n v="7"/>
    <n v="26"/>
    <n v="70"/>
    <n v="182"/>
    <n v="485"/>
    <n v="303"/>
  </r>
  <r>
    <d v="2016-05-10T00:00:00"/>
    <s v="May"/>
    <x v="3"/>
    <n v="17539"/>
    <n v="33"/>
    <x v="2"/>
    <x v="1"/>
    <x v="0"/>
    <x v="0"/>
    <x v="1"/>
    <x v="12"/>
    <x v="91"/>
    <x v="0"/>
    <n v="4"/>
    <n v="26"/>
    <n v="70"/>
    <n v="104"/>
    <n v="277"/>
    <n v="173"/>
  </r>
  <r>
    <d v="2013-08-14T00:00:00"/>
    <s v="August"/>
    <x v="0"/>
    <n v="17585"/>
    <n v="29"/>
    <x v="2"/>
    <x v="0"/>
    <x v="0"/>
    <x v="0"/>
    <x v="1"/>
    <x v="12"/>
    <x v="91"/>
    <x v="0"/>
    <n v="6"/>
    <n v="26"/>
    <n v="70"/>
    <n v="156"/>
    <n v="416"/>
    <n v="260"/>
  </r>
  <r>
    <d v="2015-08-14T00:00:00"/>
    <s v="August"/>
    <x v="1"/>
    <n v="17585"/>
    <n v="29"/>
    <x v="2"/>
    <x v="0"/>
    <x v="0"/>
    <x v="0"/>
    <x v="1"/>
    <x v="12"/>
    <x v="91"/>
    <x v="0"/>
    <n v="3"/>
    <n v="26"/>
    <n v="70"/>
    <n v="78"/>
    <n v="208"/>
    <n v="130"/>
  </r>
  <r>
    <d v="2013-09-12T00:00:00"/>
    <s v="September"/>
    <x v="0"/>
    <n v="17585"/>
    <n v="29"/>
    <x v="2"/>
    <x v="0"/>
    <x v="0"/>
    <x v="0"/>
    <x v="1"/>
    <x v="12"/>
    <x v="91"/>
    <x v="0"/>
    <n v="27"/>
    <n v="26"/>
    <n v="70"/>
    <n v="702"/>
    <n v="1871"/>
    <n v="1169"/>
  </r>
  <r>
    <d v="2015-09-12T00:00:00"/>
    <s v="September"/>
    <x v="1"/>
    <n v="17585"/>
    <n v="29"/>
    <x v="2"/>
    <x v="0"/>
    <x v="0"/>
    <x v="0"/>
    <x v="1"/>
    <x v="12"/>
    <x v="91"/>
    <x v="0"/>
    <n v="24"/>
    <n v="26"/>
    <n v="70"/>
    <n v="624"/>
    <n v="1663"/>
    <n v="1039"/>
  </r>
  <r>
    <d v="2013-10-18T00:00:00"/>
    <s v="October"/>
    <x v="0"/>
    <n v="17585"/>
    <n v="29"/>
    <x v="2"/>
    <x v="0"/>
    <x v="0"/>
    <x v="0"/>
    <x v="1"/>
    <x v="12"/>
    <x v="91"/>
    <x v="0"/>
    <n v="2"/>
    <n v="26"/>
    <n v="70"/>
    <n v="52"/>
    <n v="139"/>
    <n v="87"/>
  </r>
  <r>
    <d v="2015-10-18T00:00:00"/>
    <s v="October"/>
    <x v="1"/>
    <n v="17585"/>
    <n v="29"/>
    <x v="2"/>
    <x v="0"/>
    <x v="0"/>
    <x v="0"/>
    <x v="1"/>
    <x v="12"/>
    <x v="91"/>
    <x v="0"/>
    <n v="1"/>
    <n v="26"/>
    <n v="70"/>
    <n v="26"/>
    <n v="69"/>
    <n v="43"/>
  </r>
  <r>
    <d v="2013-11-15T00:00:00"/>
    <s v="November"/>
    <x v="0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5-11-15T00:00:00"/>
    <s v="November"/>
    <x v="1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3-12-28T00:00:00"/>
    <s v="December"/>
    <x v="0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5-12-28T00:00:00"/>
    <s v="December"/>
    <x v="1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3-12-30T00:00:00"/>
    <s v="December"/>
    <x v="0"/>
    <n v="17585"/>
    <n v="29"/>
    <x v="2"/>
    <x v="0"/>
    <x v="0"/>
    <x v="0"/>
    <x v="1"/>
    <x v="12"/>
    <x v="91"/>
    <x v="0"/>
    <n v="28"/>
    <n v="26"/>
    <n v="70"/>
    <n v="728"/>
    <n v="1940"/>
    <n v="1212"/>
  </r>
  <r>
    <d v="2015-12-30T00:00:00"/>
    <s v="December"/>
    <x v="1"/>
    <n v="17585"/>
    <n v="29"/>
    <x v="2"/>
    <x v="0"/>
    <x v="0"/>
    <x v="0"/>
    <x v="1"/>
    <x v="12"/>
    <x v="91"/>
    <x v="0"/>
    <n v="30"/>
    <n v="26"/>
    <n v="70"/>
    <n v="780"/>
    <n v="2079"/>
    <n v="1299"/>
  </r>
  <r>
    <d v="2014-07-01T00:00:00"/>
    <s v="July"/>
    <x v="2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6-07-01T00:00:00"/>
    <s v="July"/>
    <x v="3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4-01-19T00:00:00"/>
    <s v="January"/>
    <x v="2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6-01-19T00:00:00"/>
    <s v="January"/>
    <x v="3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4-01-16T00:00:00"/>
    <s v="January"/>
    <x v="2"/>
    <n v="17782"/>
    <n v="29"/>
    <x v="2"/>
    <x v="1"/>
    <x v="5"/>
    <x v="9"/>
    <x v="1"/>
    <x v="12"/>
    <x v="89"/>
    <x v="0"/>
    <n v="12"/>
    <n v="26"/>
    <n v="70"/>
    <n v="312"/>
    <n v="806"/>
    <n v="494"/>
  </r>
  <r>
    <d v="2016-01-16T00:00:00"/>
    <s v="January"/>
    <x v="3"/>
    <n v="17782"/>
    <n v="29"/>
    <x v="2"/>
    <x v="1"/>
    <x v="5"/>
    <x v="9"/>
    <x v="1"/>
    <x v="12"/>
    <x v="89"/>
    <x v="0"/>
    <n v="13"/>
    <n v="26"/>
    <n v="70"/>
    <n v="338"/>
    <n v="874"/>
    <n v="536"/>
  </r>
  <r>
    <d v="2014-04-13T00:00:00"/>
    <s v="April"/>
    <x v="2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6-04-13T00:00:00"/>
    <s v="April"/>
    <x v="3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3-11-26T00:00:00"/>
    <s v="November"/>
    <x v="0"/>
    <n v="18078"/>
    <n v="50"/>
    <x v="1"/>
    <x v="0"/>
    <x v="0"/>
    <x v="0"/>
    <x v="1"/>
    <x v="12"/>
    <x v="90"/>
    <x v="0"/>
    <n v="24"/>
    <n v="26"/>
    <n v="70"/>
    <n v="624"/>
    <n v="1663"/>
    <n v="1039"/>
  </r>
  <r>
    <d v="2015-11-26T00:00:00"/>
    <s v="November"/>
    <x v="1"/>
    <n v="18078"/>
    <n v="50"/>
    <x v="1"/>
    <x v="0"/>
    <x v="0"/>
    <x v="0"/>
    <x v="1"/>
    <x v="12"/>
    <x v="90"/>
    <x v="0"/>
    <n v="22"/>
    <n v="26"/>
    <n v="70"/>
    <n v="572"/>
    <n v="1525"/>
    <n v="953"/>
  </r>
  <r>
    <d v="2014-01-20T00:00:00"/>
    <s v="January"/>
    <x v="2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6-01-20T00:00:00"/>
    <s v="January"/>
    <x v="3"/>
    <n v="18078"/>
    <n v="50"/>
    <x v="1"/>
    <x v="0"/>
    <x v="0"/>
    <x v="0"/>
    <x v="1"/>
    <x v="12"/>
    <x v="90"/>
    <x v="0"/>
    <n v="21"/>
    <n v="26"/>
    <n v="70"/>
    <n v="546"/>
    <n v="1455"/>
    <n v="909"/>
  </r>
  <r>
    <d v="2014-03-25T00:00:00"/>
    <s v="March"/>
    <x v="2"/>
    <n v="18078"/>
    <n v="50"/>
    <x v="1"/>
    <x v="0"/>
    <x v="0"/>
    <x v="0"/>
    <x v="1"/>
    <x v="12"/>
    <x v="90"/>
    <x v="0"/>
    <n v="29"/>
    <n v="26"/>
    <n v="70"/>
    <n v="754"/>
    <n v="2010"/>
    <n v="1256"/>
  </r>
  <r>
    <d v="2016-03-25T00:00:00"/>
    <s v="March"/>
    <x v="3"/>
    <n v="18078"/>
    <n v="50"/>
    <x v="1"/>
    <x v="0"/>
    <x v="0"/>
    <x v="0"/>
    <x v="1"/>
    <x v="12"/>
    <x v="90"/>
    <x v="0"/>
    <n v="30"/>
    <n v="26"/>
    <n v="70"/>
    <n v="780"/>
    <n v="2079"/>
    <n v="1299"/>
  </r>
  <r>
    <d v="2014-07-12T00:00:00"/>
    <s v="July"/>
    <x v="2"/>
    <n v="18078"/>
    <n v="50"/>
    <x v="1"/>
    <x v="0"/>
    <x v="0"/>
    <x v="0"/>
    <x v="1"/>
    <x v="12"/>
    <x v="90"/>
    <x v="0"/>
    <n v="19"/>
    <n v="26"/>
    <n v="70"/>
    <n v="494"/>
    <n v="1317"/>
    <n v="823"/>
  </r>
  <r>
    <d v="2016-07-12T00:00:00"/>
    <s v="July"/>
    <x v="3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3-09-20T00:00:00"/>
    <s v="September"/>
    <x v="0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5-09-20T00:00:00"/>
    <s v="September"/>
    <x v="1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3-10-17T00:00:00"/>
    <s v="October"/>
    <x v="0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5-10-17T00:00:00"/>
    <s v="October"/>
    <x v="1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4-06-19T00:00:00"/>
    <s v="June"/>
    <x v="2"/>
    <n v="18391"/>
    <n v="35"/>
    <x v="1"/>
    <x v="1"/>
    <x v="0"/>
    <x v="0"/>
    <x v="1"/>
    <x v="12"/>
    <x v="89"/>
    <x v="0"/>
    <n v="24"/>
    <n v="26"/>
    <n v="70"/>
    <n v="624"/>
    <n v="1663"/>
    <n v="1039"/>
  </r>
  <r>
    <d v="2016-06-19T00:00:00"/>
    <s v="June"/>
    <x v="3"/>
    <n v="18391"/>
    <n v="35"/>
    <x v="1"/>
    <x v="1"/>
    <x v="0"/>
    <x v="0"/>
    <x v="1"/>
    <x v="12"/>
    <x v="89"/>
    <x v="0"/>
    <n v="25"/>
    <n v="26"/>
    <n v="70"/>
    <n v="650"/>
    <n v="1733"/>
    <n v="1083"/>
  </r>
  <r>
    <d v="2013-10-24T00:00:00"/>
    <s v="October"/>
    <x v="0"/>
    <n v="18503"/>
    <n v="31"/>
    <x v="2"/>
    <x v="0"/>
    <x v="2"/>
    <x v="4"/>
    <x v="1"/>
    <x v="12"/>
    <x v="89"/>
    <x v="0"/>
    <n v="29"/>
    <n v="26"/>
    <n v="70"/>
    <n v="754"/>
    <n v="1989"/>
    <n v="1235"/>
  </r>
  <r>
    <d v="2015-10-24T00:00:00"/>
    <s v="October"/>
    <x v="1"/>
    <n v="18503"/>
    <n v="31"/>
    <x v="2"/>
    <x v="0"/>
    <x v="2"/>
    <x v="4"/>
    <x v="1"/>
    <x v="12"/>
    <x v="89"/>
    <x v="0"/>
    <n v="26"/>
    <n v="26"/>
    <n v="70"/>
    <n v="676"/>
    <n v="1784"/>
    <n v="1108"/>
  </r>
  <r>
    <d v="2014-03-26T00:00:00"/>
    <s v="March"/>
    <x v="2"/>
    <n v="18503"/>
    <n v="31"/>
    <x v="2"/>
    <x v="0"/>
    <x v="2"/>
    <x v="4"/>
    <x v="1"/>
    <x v="12"/>
    <x v="89"/>
    <x v="0"/>
    <n v="4"/>
    <n v="26"/>
    <n v="70"/>
    <n v="104"/>
    <n v="274"/>
    <n v="170"/>
  </r>
  <r>
    <d v="2016-03-26T00:00:00"/>
    <s v="March"/>
    <x v="3"/>
    <n v="18503"/>
    <n v="31"/>
    <x v="2"/>
    <x v="0"/>
    <x v="2"/>
    <x v="4"/>
    <x v="1"/>
    <x v="12"/>
    <x v="89"/>
    <x v="0"/>
    <n v="5"/>
    <n v="26"/>
    <n v="70"/>
    <n v="130"/>
    <n v="343"/>
    <n v="213"/>
  </r>
  <r>
    <d v="2014-04-19T00:00:00"/>
    <s v="April"/>
    <x v="2"/>
    <n v="18503"/>
    <n v="31"/>
    <x v="2"/>
    <x v="0"/>
    <x v="2"/>
    <x v="4"/>
    <x v="1"/>
    <x v="12"/>
    <x v="89"/>
    <x v="0"/>
    <n v="20"/>
    <n v="26"/>
    <n v="70"/>
    <n v="520"/>
    <n v="1372"/>
    <n v="852"/>
  </r>
  <r>
    <d v="2016-04-19T00:00:00"/>
    <s v="April"/>
    <x v="3"/>
    <n v="18503"/>
    <n v="31"/>
    <x v="2"/>
    <x v="0"/>
    <x v="2"/>
    <x v="4"/>
    <x v="1"/>
    <x v="12"/>
    <x v="89"/>
    <x v="0"/>
    <n v="19"/>
    <n v="26"/>
    <n v="70"/>
    <n v="494"/>
    <n v="1303"/>
    <n v="809"/>
  </r>
  <r>
    <d v="2014-07-28T00:00:00"/>
    <s v="July"/>
    <x v="2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6-07-28T00:00:00"/>
    <s v="July"/>
    <x v="3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4-03-19T00:00:00"/>
    <s v="March"/>
    <x v="2"/>
    <n v="18517"/>
    <n v="32"/>
    <x v="2"/>
    <x v="0"/>
    <x v="2"/>
    <x v="11"/>
    <x v="1"/>
    <x v="12"/>
    <x v="89"/>
    <x v="0"/>
    <n v="9"/>
    <n v="26"/>
    <n v="70"/>
    <n v="234"/>
    <n v="491"/>
    <n v="257"/>
  </r>
  <r>
    <d v="2016-03-19T00:00:00"/>
    <s v="March"/>
    <x v="3"/>
    <n v="18517"/>
    <n v="32"/>
    <x v="2"/>
    <x v="0"/>
    <x v="2"/>
    <x v="11"/>
    <x v="1"/>
    <x v="12"/>
    <x v="89"/>
    <x v="0"/>
    <n v="7"/>
    <n v="26"/>
    <n v="70"/>
    <n v="182"/>
    <n v="382"/>
    <n v="200"/>
  </r>
  <r>
    <d v="2013-09-07T00:00:00"/>
    <s v="September"/>
    <x v="0"/>
    <n v="18520"/>
    <n v="32"/>
    <x v="2"/>
    <x v="0"/>
    <x v="2"/>
    <x v="4"/>
    <x v="1"/>
    <x v="12"/>
    <x v="89"/>
    <x v="0"/>
    <n v="7"/>
    <n v="26"/>
    <n v="70"/>
    <n v="182"/>
    <n v="480"/>
    <n v="298"/>
  </r>
  <r>
    <d v="2015-09-07T00:00:00"/>
    <s v="September"/>
    <x v="1"/>
    <n v="18520"/>
    <n v="32"/>
    <x v="2"/>
    <x v="0"/>
    <x v="2"/>
    <x v="4"/>
    <x v="1"/>
    <x v="12"/>
    <x v="89"/>
    <x v="0"/>
    <n v="8"/>
    <n v="26"/>
    <n v="70"/>
    <n v="208"/>
    <n v="549"/>
    <n v="341"/>
  </r>
  <r>
    <d v="2013-09-25T00:00:00"/>
    <s v="September"/>
    <x v="0"/>
    <n v="18520"/>
    <n v="32"/>
    <x v="2"/>
    <x v="0"/>
    <x v="2"/>
    <x v="4"/>
    <x v="1"/>
    <x v="12"/>
    <x v="89"/>
    <x v="0"/>
    <n v="2"/>
    <n v="26"/>
    <n v="70"/>
    <n v="52"/>
    <n v="137"/>
    <n v="85"/>
  </r>
  <r>
    <d v="2015-09-25T00:00:00"/>
    <s v="September"/>
    <x v="1"/>
    <n v="18520"/>
    <n v="32"/>
    <x v="2"/>
    <x v="0"/>
    <x v="2"/>
    <x v="4"/>
    <x v="1"/>
    <x v="12"/>
    <x v="89"/>
    <x v="0"/>
    <n v="1"/>
    <n v="26"/>
    <n v="70"/>
    <n v="26"/>
    <n v="69"/>
    <n v="43"/>
  </r>
  <r>
    <d v="2013-10-18T00:00:00"/>
    <s v="October"/>
    <x v="0"/>
    <n v="18520"/>
    <n v="32"/>
    <x v="2"/>
    <x v="0"/>
    <x v="2"/>
    <x v="4"/>
    <x v="1"/>
    <x v="12"/>
    <x v="89"/>
    <x v="0"/>
    <n v="28"/>
    <n v="26"/>
    <n v="70"/>
    <n v="728"/>
    <n v="1921"/>
    <n v="1193"/>
  </r>
  <r>
    <d v="2015-10-18T00:00:00"/>
    <s v="October"/>
    <x v="1"/>
    <n v="18520"/>
    <n v="32"/>
    <x v="2"/>
    <x v="0"/>
    <x v="2"/>
    <x v="4"/>
    <x v="1"/>
    <x v="12"/>
    <x v="89"/>
    <x v="0"/>
    <n v="30"/>
    <n v="26"/>
    <n v="70"/>
    <n v="780"/>
    <n v="2058"/>
    <n v="1278"/>
  </r>
  <r>
    <d v="2013-12-18T00:00:00"/>
    <s v="December"/>
    <x v="0"/>
    <n v="18520"/>
    <n v="32"/>
    <x v="2"/>
    <x v="0"/>
    <x v="2"/>
    <x v="4"/>
    <x v="1"/>
    <x v="12"/>
    <x v="89"/>
    <x v="0"/>
    <n v="17"/>
    <n v="26"/>
    <n v="70"/>
    <n v="442"/>
    <n v="1166"/>
    <n v="724"/>
  </r>
  <r>
    <d v="2015-12-18T00:00:00"/>
    <s v="December"/>
    <x v="1"/>
    <n v="18520"/>
    <n v="32"/>
    <x v="2"/>
    <x v="0"/>
    <x v="2"/>
    <x v="4"/>
    <x v="1"/>
    <x v="12"/>
    <x v="89"/>
    <x v="0"/>
    <n v="16"/>
    <n v="26"/>
    <n v="70"/>
    <n v="416"/>
    <n v="1098"/>
    <n v="682"/>
  </r>
  <r>
    <d v="2014-05-24T00:00:00"/>
    <s v="May"/>
    <x v="2"/>
    <n v="18520"/>
    <n v="32"/>
    <x v="2"/>
    <x v="0"/>
    <x v="2"/>
    <x v="4"/>
    <x v="1"/>
    <x v="12"/>
    <x v="89"/>
    <x v="0"/>
    <n v="26"/>
    <n v="26"/>
    <n v="70"/>
    <n v="676"/>
    <n v="1784"/>
    <n v="1108"/>
  </r>
  <r>
    <d v="2016-05-24T00:00:00"/>
    <s v="May"/>
    <x v="3"/>
    <n v="18520"/>
    <n v="32"/>
    <x v="2"/>
    <x v="0"/>
    <x v="2"/>
    <x v="4"/>
    <x v="1"/>
    <x v="12"/>
    <x v="89"/>
    <x v="0"/>
    <n v="23"/>
    <n v="26"/>
    <n v="70"/>
    <n v="598"/>
    <n v="1578"/>
    <n v="980"/>
  </r>
  <r>
    <d v="2014-01-09T00:00:00"/>
    <s v="January"/>
    <x v="2"/>
    <n v="18542"/>
    <n v="54"/>
    <x v="1"/>
    <x v="0"/>
    <x v="2"/>
    <x v="11"/>
    <x v="1"/>
    <x v="12"/>
    <x v="91"/>
    <x v="0"/>
    <n v="8"/>
    <n v="26"/>
    <n v="70"/>
    <n v="208"/>
    <n v="437"/>
    <n v="229"/>
  </r>
  <r>
    <d v="2016-01-09T00:00:00"/>
    <s v="January"/>
    <x v="3"/>
    <n v="18542"/>
    <n v="54"/>
    <x v="1"/>
    <x v="0"/>
    <x v="2"/>
    <x v="11"/>
    <x v="1"/>
    <x v="12"/>
    <x v="91"/>
    <x v="0"/>
    <n v="5"/>
    <n v="26"/>
    <n v="70"/>
    <n v="130"/>
    <n v="273"/>
    <n v="143"/>
  </r>
  <r>
    <d v="2014-06-22T00:00:00"/>
    <s v="June"/>
    <x v="2"/>
    <n v="18542"/>
    <n v="54"/>
    <x v="1"/>
    <x v="0"/>
    <x v="2"/>
    <x v="11"/>
    <x v="1"/>
    <x v="12"/>
    <x v="91"/>
    <x v="0"/>
    <n v="17"/>
    <n v="26"/>
    <n v="70"/>
    <n v="442"/>
    <n v="928"/>
    <n v="486"/>
  </r>
  <r>
    <d v="2016-06-22T00:00:00"/>
    <s v="June"/>
    <x v="3"/>
    <n v="18542"/>
    <n v="54"/>
    <x v="1"/>
    <x v="0"/>
    <x v="2"/>
    <x v="11"/>
    <x v="1"/>
    <x v="12"/>
    <x v="91"/>
    <x v="0"/>
    <n v="14"/>
    <n v="26"/>
    <n v="70"/>
    <n v="364"/>
    <n v="764"/>
    <n v="400"/>
  </r>
  <r>
    <d v="2013-08-29T00:00:00"/>
    <s v="August"/>
    <x v="0"/>
    <n v="18579"/>
    <n v="31"/>
    <x v="2"/>
    <x v="0"/>
    <x v="2"/>
    <x v="3"/>
    <x v="1"/>
    <x v="12"/>
    <x v="91"/>
    <x v="0"/>
    <n v="20"/>
    <n v="26"/>
    <n v="70"/>
    <n v="520"/>
    <n v="1204"/>
    <n v="684"/>
  </r>
  <r>
    <d v="2015-08-29T00:00:00"/>
    <s v="August"/>
    <x v="1"/>
    <n v="18579"/>
    <n v="31"/>
    <x v="2"/>
    <x v="0"/>
    <x v="2"/>
    <x v="3"/>
    <x v="1"/>
    <x v="12"/>
    <x v="91"/>
    <x v="0"/>
    <n v="21"/>
    <n v="26"/>
    <n v="70"/>
    <n v="546"/>
    <n v="1264"/>
    <n v="718"/>
  </r>
  <r>
    <d v="2013-09-04T00:00:00"/>
    <s v="September"/>
    <x v="0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5-09-04T00:00:00"/>
    <s v="September"/>
    <x v="1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4-04-30T00:00:00"/>
    <s v="April"/>
    <x v="2"/>
    <n v="18579"/>
    <n v="31"/>
    <x v="2"/>
    <x v="0"/>
    <x v="2"/>
    <x v="3"/>
    <x v="1"/>
    <x v="12"/>
    <x v="91"/>
    <x v="0"/>
    <n v="13"/>
    <n v="26"/>
    <n v="70"/>
    <n v="338"/>
    <n v="783"/>
    <n v="445"/>
  </r>
  <r>
    <d v="2016-04-30T00:00:00"/>
    <s v="April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4-06-02T00:00:00"/>
    <s v="June"/>
    <x v="2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6-06-02T00:00:00"/>
    <s v="June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5-08-12T00:00:00"/>
    <s v="August"/>
    <x v="1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3-09-09T00:00:00"/>
    <s v="September"/>
    <x v="0"/>
    <n v="18584"/>
    <n v="28"/>
    <x v="2"/>
    <x v="1"/>
    <x v="2"/>
    <x v="11"/>
    <x v="1"/>
    <x v="12"/>
    <x v="89"/>
    <x v="0"/>
    <n v="3"/>
    <n v="26"/>
    <n v="70"/>
    <n v="78"/>
    <n v="164"/>
    <n v="86"/>
  </r>
  <r>
    <d v="2015-09-09T00:00:00"/>
    <s v="September"/>
    <x v="1"/>
    <n v="18584"/>
    <n v="28"/>
    <x v="2"/>
    <x v="1"/>
    <x v="2"/>
    <x v="11"/>
    <x v="1"/>
    <x v="12"/>
    <x v="89"/>
    <x v="0"/>
    <n v="5"/>
    <n v="26"/>
    <n v="70"/>
    <n v="130"/>
    <n v="273"/>
    <n v="143"/>
  </r>
  <r>
    <d v="2013-09-19T00:00:00"/>
    <s v="September"/>
    <x v="0"/>
    <n v="18590"/>
    <n v="32"/>
    <x v="2"/>
    <x v="1"/>
    <x v="2"/>
    <x v="4"/>
    <x v="1"/>
    <x v="12"/>
    <x v="90"/>
    <x v="0"/>
    <n v="30"/>
    <n v="26"/>
    <n v="70"/>
    <n v="780"/>
    <n v="2058"/>
    <n v="1278"/>
  </r>
  <r>
    <d v="2015-09-19T00:00:00"/>
    <s v="September"/>
    <x v="1"/>
    <n v="18590"/>
    <n v="32"/>
    <x v="2"/>
    <x v="1"/>
    <x v="2"/>
    <x v="4"/>
    <x v="1"/>
    <x v="12"/>
    <x v="90"/>
    <x v="0"/>
    <n v="31"/>
    <n v="26"/>
    <n v="70"/>
    <n v="806"/>
    <n v="2127"/>
    <n v="1321"/>
  </r>
  <r>
    <d v="2013-11-23T00:00:00"/>
    <s v="November"/>
    <x v="0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5-11-23T00:00:00"/>
    <s v="November"/>
    <x v="1"/>
    <n v="18590"/>
    <n v="32"/>
    <x v="2"/>
    <x v="1"/>
    <x v="2"/>
    <x v="4"/>
    <x v="1"/>
    <x v="12"/>
    <x v="90"/>
    <x v="0"/>
    <n v="9"/>
    <n v="26"/>
    <n v="70"/>
    <n v="234"/>
    <n v="617"/>
    <n v="383"/>
  </r>
  <r>
    <d v="2014-03-23T00:00:00"/>
    <s v="March"/>
    <x v="2"/>
    <n v="18590"/>
    <n v="32"/>
    <x v="2"/>
    <x v="1"/>
    <x v="2"/>
    <x v="4"/>
    <x v="1"/>
    <x v="12"/>
    <x v="90"/>
    <x v="0"/>
    <n v="18"/>
    <n v="26"/>
    <n v="70"/>
    <n v="468"/>
    <n v="1235"/>
    <n v="767"/>
  </r>
  <r>
    <d v="2016-03-23T00:00:00"/>
    <s v="March"/>
    <x v="3"/>
    <n v="18590"/>
    <n v="32"/>
    <x v="2"/>
    <x v="1"/>
    <x v="2"/>
    <x v="4"/>
    <x v="1"/>
    <x v="12"/>
    <x v="90"/>
    <x v="0"/>
    <n v="20"/>
    <n v="26"/>
    <n v="70"/>
    <n v="520"/>
    <n v="1372"/>
    <n v="852"/>
  </r>
  <r>
    <d v="2014-04-06T00:00:00"/>
    <s v="April"/>
    <x v="2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6-04-06T00:00:00"/>
    <s v="April"/>
    <x v="3"/>
    <n v="18590"/>
    <n v="32"/>
    <x v="2"/>
    <x v="1"/>
    <x v="2"/>
    <x v="4"/>
    <x v="1"/>
    <x v="12"/>
    <x v="90"/>
    <x v="0"/>
    <n v="5"/>
    <n v="26"/>
    <n v="70"/>
    <n v="130"/>
    <n v="343"/>
    <n v="213"/>
  </r>
  <r>
    <d v="2014-04-09T00:00:00"/>
    <s v="April"/>
    <x v="2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6-04-09T00:00:00"/>
    <s v="April"/>
    <x v="3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4-06-27T00:00:00"/>
    <s v="June"/>
    <x v="2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6-06-27T00:00:00"/>
    <s v="June"/>
    <x v="3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3-09-05T00:00:00"/>
    <s v="September"/>
    <x v="0"/>
    <n v="18593"/>
    <n v="32"/>
    <x v="2"/>
    <x v="1"/>
    <x v="2"/>
    <x v="11"/>
    <x v="1"/>
    <x v="12"/>
    <x v="91"/>
    <x v="0"/>
    <n v="14"/>
    <n v="26"/>
    <n v="70"/>
    <n v="364"/>
    <n v="764"/>
    <n v="400"/>
  </r>
  <r>
    <d v="2015-09-05T00:00:00"/>
    <s v="September"/>
    <x v="1"/>
    <n v="18593"/>
    <n v="32"/>
    <x v="2"/>
    <x v="1"/>
    <x v="2"/>
    <x v="11"/>
    <x v="1"/>
    <x v="12"/>
    <x v="91"/>
    <x v="0"/>
    <n v="12"/>
    <n v="26"/>
    <n v="70"/>
    <n v="312"/>
    <n v="655"/>
    <n v="343"/>
  </r>
  <r>
    <d v="2013-09-24T00:00:00"/>
    <s v="September"/>
    <x v="0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5-09-24T00:00:00"/>
    <s v="September"/>
    <x v="1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3-12-17T00:00:00"/>
    <s v="December"/>
    <x v="0"/>
    <n v="18593"/>
    <n v="32"/>
    <x v="2"/>
    <x v="1"/>
    <x v="2"/>
    <x v="11"/>
    <x v="1"/>
    <x v="12"/>
    <x v="91"/>
    <x v="0"/>
    <n v="18"/>
    <n v="26"/>
    <n v="70"/>
    <n v="468"/>
    <n v="983"/>
    <n v="515"/>
  </r>
  <r>
    <d v="2015-12-17T00:00:00"/>
    <s v="December"/>
    <x v="1"/>
    <n v="18593"/>
    <n v="32"/>
    <x v="2"/>
    <x v="1"/>
    <x v="2"/>
    <x v="11"/>
    <x v="1"/>
    <x v="12"/>
    <x v="91"/>
    <x v="0"/>
    <n v="16"/>
    <n v="26"/>
    <n v="70"/>
    <n v="416"/>
    <n v="874"/>
    <n v="458"/>
  </r>
  <r>
    <d v="2014-03-07T00:00:00"/>
    <s v="March"/>
    <x v="2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6-03-07T00:00:00"/>
    <s v="March"/>
    <x v="3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4-04-05T00:00:00"/>
    <s v="April"/>
    <x v="2"/>
    <n v="18593"/>
    <n v="32"/>
    <x v="2"/>
    <x v="1"/>
    <x v="2"/>
    <x v="11"/>
    <x v="1"/>
    <x v="12"/>
    <x v="91"/>
    <x v="0"/>
    <n v="8"/>
    <n v="26"/>
    <n v="70"/>
    <n v="208"/>
    <n v="437"/>
    <n v="229"/>
  </r>
  <r>
    <d v="2016-04-05T00:00:00"/>
    <s v="April"/>
    <x v="3"/>
    <n v="18593"/>
    <n v="32"/>
    <x v="2"/>
    <x v="1"/>
    <x v="2"/>
    <x v="11"/>
    <x v="1"/>
    <x v="12"/>
    <x v="91"/>
    <x v="0"/>
    <n v="7"/>
    <n v="26"/>
    <n v="70"/>
    <n v="182"/>
    <n v="382"/>
    <n v="200"/>
  </r>
  <r>
    <d v="2014-04-19T00:00:00"/>
    <s v="April"/>
    <x v="2"/>
    <n v="18593"/>
    <n v="32"/>
    <x v="2"/>
    <x v="1"/>
    <x v="2"/>
    <x v="11"/>
    <x v="1"/>
    <x v="12"/>
    <x v="91"/>
    <x v="0"/>
    <n v="2"/>
    <n v="26"/>
    <n v="70"/>
    <n v="52"/>
    <n v="109"/>
    <n v="57"/>
  </r>
  <r>
    <d v="2016-04-19T00:00:00"/>
    <s v="April"/>
    <x v="3"/>
    <n v="18593"/>
    <n v="32"/>
    <x v="2"/>
    <x v="1"/>
    <x v="2"/>
    <x v="11"/>
    <x v="1"/>
    <x v="12"/>
    <x v="91"/>
    <x v="0"/>
    <n v="1"/>
    <n v="26"/>
    <n v="70"/>
    <n v="26"/>
    <n v="55"/>
    <n v="29"/>
  </r>
  <r>
    <d v="2013-11-06T00:00:00"/>
    <s v="November"/>
    <x v="0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5-11-06T00:00:00"/>
    <s v="November"/>
    <x v="1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3-08-13T00:00:00"/>
    <s v="August"/>
    <x v="0"/>
    <n v="18687"/>
    <n v="26"/>
    <x v="2"/>
    <x v="1"/>
    <x v="2"/>
    <x v="4"/>
    <x v="1"/>
    <x v="12"/>
    <x v="89"/>
    <x v="0"/>
    <n v="25"/>
    <n v="26"/>
    <n v="70"/>
    <n v="650"/>
    <n v="1715"/>
    <n v="1065"/>
  </r>
  <r>
    <d v="2015-08-13T00:00:00"/>
    <s v="August"/>
    <x v="1"/>
    <n v="18687"/>
    <n v="26"/>
    <x v="2"/>
    <x v="1"/>
    <x v="2"/>
    <x v="4"/>
    <x v="1"/>
    <x v="12"/>
    <x v="89"/>
    <x v="0"/>
    <n v="27"/>
    <n v="26"/>
    <n v="70"/>
    <n v="702"/>
    <n v="1852"/>
    <n v="1150"/>
  </r>
  <r>
    <d v="2014-04-19T00:00:00"/>
    <s v="April"/>
    <x v="2"/>
    <n v="18690"/>
    <n v="68"/>
    <x v="3"/>
    <x v="0"/>
    <x v="2"/>
    <x v="11"/>
    <x v="1"/>
    <x v="12"/>
    <x v="89"/>
    <x v="0"/>
    <n v="2"/>
    <n v="26"/>
    <n v="70"/>
    <n v="52"/>
    <n v="109"/>
    <n v="57"/>
  </r>
  <r>
    <d v="2016-04-19T00:00:00"/>
    <s v="April"/>
    <x v="3"/>
    <n v="18690"/>
    <n v="68"/>
    <x v="3"/>
    <x v="0"/>
    <x v="2"/>
    <x v="11"/>
    <x v="1"/>
    <x v="12"/>
    <x v="89"/>
    <x v="0"/>
    <n v="3"/>
    <n v="26"/>
    <n v="70"/>
    <n v="78"/>
    <n v="164"/>
    <n v="86"/>
  </r>
  <r>
    <d v="2013-08-24T00:00:00"/>
    <s v="August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08-24T00:00:00"/>
    <s v="August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3-09-12T00:00:00"/>
    <s v="September"/>
    <x v="0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5-09-12T00:00:00"/>
    <s v="September"/>
    <x v="1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3-09-23T00:00:00"/>
    <s v="September"/>
    <x v="0"/>
    <n v="18752"/>
    <n v="22"/>
    <x v="0"/>
    <x v="1"/>
    <x v="2"/>
    <x v="4"/>
    <x v="1"/>
    <x v="12"/>
    <x v="89"/>
    <x v="0"/>
    <n v="27"/>
    <n v="26"/>
    <n v="70"/>
    <n v="702"/>
    <n v="1852"/>
    <n v="1150"/>
  </r>
  <r>
    <d v="2015-09-23T00:00:00"/>
    <s v="September"/>
    <x v="1"/>
    <n v="18752"/>
    <n v="22"/>
    <x v="0"/>
    <x v="1"/>
    <x v="2"/>
    <x v="4"/>
    <x v="1"/>
    <x v="12"/>
    <x v="89"/>
    <x v="0"/>
    <n v="28"/>
    <n v="26"/>
    <n v="70"/>
    <n v="728"/>
    <n v="1921"/>
    <n v="1193"/>
  </r>
  <r>
    <d v="2013-10-07T00:00:00"/>
    <s v="October"/>
    <x v="0"/>
    <n v="18752"/>
    <n v="22"/>
    <x v="0"/>
    <x v="1"/>
    <x v="2"/>
    <x v="4"/>
    <x v="1"/>
    <x v="12"/>
    <x v="89"/>
    <x v="0"/>
    <n v="10"/>
    <n v="26"/>
    <n v="70"/>
    <n v="260"/>
    <n v="686"/>
    <n v="426"/>
  </r>
  <r>
    <d v="2015-10-07T00:00:00"/>
    <s v="October"/>
    <x v="1"/>
    <n v="18752"/>
    <n v="22"/>
    <x v="0"/>
    <x v="1"/>
    <x v="2"/>
    <x v="4"/>
    <x v="1"/>
    <x v="12"/>
    <x v="89"/>
    <x v="0"/>
    <n v="12"/>
    <n v="26"/>
    <n v="70"/>
    <n v="312"/>
    <n v="823"/>
    <n v="511"/>
  </r>
  <r>
    <d v="2013-12-08T00:00:00"/>
    <s v="December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12-08T00:00:00"/>
    <s v="December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4-01-10T00:00:00"/>
    <s v="January"/>
    <x v="2"/>
    <n v="18753"/>
    <n v="22"/>
    <x v="0"/>
    <x v="0"/>
    <x v="2"/>
    <x v="3"/>
    <x v="1"/>
    <x v="12"/>
    <x v="91"/>
    <x v="0"/>
    <n v="14"/>
    <n v="26"/>
    <n v="70"/>
    <n v="364"/>
    <n v="843"/>
    <n v="479"/>
  </r>
  <r>
    <d v="2016-01-10T00:00:00"/>
    <s v="January"/>
    <x v="3"/>
    <n v="18753"/>
    <n v="22"/>
    <x v="0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757"/>
    <n v="21"/>
    <x v="0"/>
    <x v="0"/>
    <x v="2"/>
    <x v="11"/>
    <x v="1"/>
    <x v="12"/>
    <x v="90"/>
    <x v="0"/>
    <n v="13"/>
    <n v="26"/>
    <n v="70"/>
    <n v="338"/>
    <n v="710"/>
    <n v="372"/>
  </r>
  <r>
    <d v="2015-08-12T00:00:00"/>
    <s v="August"/>
    <x v="1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4-02-03T00:00:00"/>
    <s v="February"/>
    <x v="2"/>
    <n v="18757"/>
    <n v="21"/>
    <x v="0"/>
    <x v="0"/>
    <x v="2"/>
    <x v="11"/>
    <x v="1"/>
    <x v="12"/>
    <x v="90"/>
    <x v="0"/>
    <n v="8"/>
    <n v="26"/>
    <n v="70"/>
    <n v="208"/>
    <n v="437"/>
    <n v="229"/>
  </r>
  <r>
    <d v="2016-02-03T00:00:00"/>
    <s v="February"/>
    <x v="3"/>
    <n v="18757"/>
    <n v="21"/>
    <x v="0"/>
    <x v="0"/>
    <x v="2"/>
    <x v="11"/>
    <x v="1"/>
    <x v="12"/>
    <x v="90"/>
    <x v="0"/>
    <n v="7"/>
    <n v="26"/>
    <n v="70"/>
    <n v="182"/>
    <n v="382"/>
    <n v="200"/>
  </r>
  <r>
    <d v="2014-06-15T00:00:00"/>
    <s v="June"/>
    <x v="2"/>
    <n v="18757"/>
    <n v="21"/>
    <x v="0"/>
    <x v="0"/>
    <x v="2"/>
    <x v="11"/>
    <x v="1"/>
    <x v="12"/>
    <x v="90"/>
    <x v="0"/>
    <n v="11"/>
    <n v="26"/>
    <n v="70"/>
    <n v="286"/>
    <n v="601"/>
    <n v="315"/>
  </r>
  <r>
    <d v="2016-06-15T00:00:00"/>
    <s v="June"/>
    <x v="3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3-08-06T00:00:00"/>
    <s v="August"/>
    <x v="0"/>
    <n v="18775"/>
    <n v="22"/>
    <x v="0"/>
    <x v="1"/>
    <x v="2"/>
    <x v="3"/>
    <x v="1"/>
    <x v="12"/>
    <x v="90"/>
    <x v="0"/>
    <n v="30"/>
    <n v="26"/>
    <n v="70"/>
    <n v="780"/>
    <n v="1806"/>
    <n v="1026"/>
  </r>
  <r>
    <d v="2015-08-06T00:00:00"/>
    <s v="August"/>
    <x v="1"/>
    <n v="18775"/>
    <n v="22"/>
    <x v="0"/>
    <x v="1"/>
    <x v="2"/>
    <x v="3"/>
    <x v="1"/>
    <x v="12"/>
    <x v="90"/>
    <x v="0"/>
    <n v="32"/>
    <n v="26"/>
    <n v="70"/>
    <n v="832"/>
    <n v="1926"/>
    <n v="1094"/>
  </r>
  <r>
    <d v="2013-09-28T00:00:00"/>
    <s v="September"/>
    <x v="0"/>
    <n v="18807"/>
    <n v="33"/>
    <x v="2"/>
    <x v="0"/>
    <x v="2"/>
    <x v="4"/>
    <x v="1"/>
    <x v="12"/>
    <x v="91"/>
    <x v="0"/>
    <n v="3"/>
    <n v="26"/>
    <n v="70"/>
    <n v="78"/>
    <n v="206"/>
    <n v="128"/>
  </r>
  <r>
    <d v="2015-09-28T00:00:00"/>
    <s v="September"/>
    <x v="1"/>
    <n v="18807"/>
    <n v="33"/>
    <x v="2"/>
    <x v="0"/>
    <x v="2"/>
    <x v="4"/>
    <x v="1"/>
    <x v="12"/>
    <x v="91"/>
    <x v="0"/>
    <n v="1"/>
    <n v="26"/>
    <n v="70"/>
    <n v="26"/>
    <n v="69"/>
    <n v="43"/>
  </r>
  <r>
    <d v="2013-10-12T00:00:00"/>
    <s v="October"/>
    <x v="0"/>
    <n v="18807"/>
    <n v="33"/>
    <x v="2"/>
    <x v="0"/>
    <x v="2"/>
    <x v="4"/>
    <x v="1"/>
    <x v="12"/>
    <x v="91"/>
    <x v="0"/>
    <n v="14"/>
    <n v="26"/>
    <n v="70"/>
    <n v="364"/>
    <n v="960"/>
    <n v="596"/>
  </r>
  <r>
    <d v="2015-10-12T00:00:00"/>
    <s v="October"/>
    <x v="1"/>
    <n v="18807"/>
    <n v="33"/>
    <x v="2"/>
    <x v="0"/>
    <x v="2"/>
    <x v="4"/>
    <x v="1"/>
    <x v="12"/>
    <x v="91"/>
    <x v="0"/>
    <n v="16"/>
    <n v="26"/>
    <n v="70"/>
    <n v="416"/>
    <n v="1098"/>
    <n v="682"/>
  </r>
  <r>
    <d v="2013-12-04T00:00:00"/>
    <s v="December"/>
    <x v="0"/>
    <n v="18807"/>
    <n v="33"/>
    <x v="2"/>
    <x v="0"/>
    <x v="2"/>
    <x v="4"/>
    <x v="1"/>
    <x v="12"/>
    <x v="91"/>
    <x v="0"/>
    <n v="18"/>
    <n v="26"/>
    <n v="70"/>
    <n v="468"/>
    <n v="1235"/>
    <n v="767"/>
  </r>
  <r>
    <d v="2015-12-04T00:00:00"/>
    <s v="December"/>
    <x v="1"/>
    <n v="18807"/>
    <n v="33"/>
    <x v="2"/>
    <x v="0"/>
    <x v="2"/>
    <x v="4"/>
    <x v="1"/>
    <x v="12"/>
    <x v="91"/>
    <x v="0"/>
    <n v="20"/>
    <n v="26"/>
    <n v="70"/>
    <n v="520"/>
    <n v="1372"/>
    <n v="852"/>
  </r>
  <r>
    <d v="2014-02-14T00:00:00"/>
    <s v="February"/>
    <x v="2"/>
    <n v="18807"/>
    <n v="33"/>
    <x v="2"/>
    <x v="0"/>
    <x v="2"/>
    <x v="4"/>
    <x v="1"/>
    <x v="12"/>
    <x v="91"/>
    <x v="0"/>
    <n v="25"/>
    <n v="26"/>
    <n v="70"/>
    <n v="650"/>
    <n v="1715"/>
    <n v="1065"/>
  </r>
  <r>
    <d v="2016-02-14T00:00:00"/>
    <s v="February"/>
    <x v="3"/>
    <n v="18807"/>
    <n v="33"/>
    <x v="2"/>
    <x v="0"/>
    <x v="2"/>
    <x v="4"/>
    <x v="1"/>
    <x v="12"/>
    <x v="91"/>
    <x v="0"/>
    <n v="27"/>
    <n v="26"/>
    <n v="70"/>
    <n v="702"/>
    <n v="1852"/>
    <n v="1150"/>
  </r>
  <r>
    <d v="2013-10-03T00:00:00"/>
    <s v="October"/>
    <x v="0"/>
    <n v="18809"/>
    <n v="41"/>
    <x v="1"/>
    <x v="0"/>
    <x v="2"/>
    <x v="3"/>
    <x v="1"/>
    <x v="12"/>
    <x v="90"/>
    <x v="0"/>
    <n v="12"/>
    <n v="26"/>
    <n v="70"/>
    <n v="312"/>
    <n v="722"/>
    <n v="410"/>
  </r>
  <r>
    <d v="2015-10-03T00:00:00"/>
    <s v="October"/>
    <x v="1"/>
    <n v="18809"/>
    <n v="41"/>
    <x v="1"/>
    <x v="0"/>
    <x v="2"/>
    <x v="3"/>
    <x v="1"/>
    <x v="12"/>
    <x v="90"/>
    <x v="0"/>
    <n v="11"/>
    <n v="26"/>
    <n v="70"/>
    <n v="286"/>
    <n v="662"/>
    <n v="376"/>
  </r>
  <r>
    <d v="2014-05-12T00:00:00"/>
    <s v="May"/>
    <x v="2"/>
    <n v="18810"/>
    <n v="63"/>
    <x v="1"/>
    <x v="0"/>
    <x v="2"/>
    <x v="11"/>
    <x v="1"/>
    <x v="12"/>
    <x v="90"/>
    <x v="0"/>
    <n v="26"/>
    <n v="26"/>
    <n v="70"/>
    <n v="676"/>
    <n v="1420"/>
    <n v="744"/>
  </r>
  <r>
    <d v="2016-05-12T00:00:00"/>
    <s v="May"/>
    <x v="3"/>
    <n v="18810"/>
    <n v="63"/>
    <x v="1"/>
    <x v="0"/>
    <x v="2"/>
    <x v="11"/>
    <x v="1"/>
    <x v="12"/>
    <x v="90"/>
    <x v="0"/>
    <n v="28"/>
    <n v="26"/>
    <n v="70"/>
    <n v="728"/>
    <n v="1529"/>
    <n v="801"/>
  </r>
  <r>
    <d v="2013-08-25T00:00:00"/>
    <s v="August"/>
    <x v="0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5-08-25T00:00:00"/>
    <s v="August"/>
    <x v="1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8-26T00:00:00"/>
    <s v="August"/>
    <x v="0"/>
    <n v="18811"/>
    <n v="34"/>
    <x v="2"/>
    <x v="0"/>
    <x v="0"/>
    <x v="0"/>
    <x v="1"/>
    <x v="12"/>
    <x v="89"/>
    <x v="0"/>
    <n v="26"/>
    <n v="26"/>
    <n v="70"/>
    <n v="676"/>
    <n v="1802"/>
    <n v="1126"/>
  </r>
  <r>
    <d v="2015-08-26T00:00:00"/>
    <s v="August"/>
    <x v="1"/>
    <n v="18811"/>
    <n v="34"/>
    <x v="2"/>
    <x v="0"/>
    <x v="0"/>
    <x v="0"/>
    <x v="1"/>
    <x v="12"/>
    <x v="89"/>
    <x v="0"/>
    <n v="27"/>
    <n v="26"/>
    <n v="70"/>
    <n v="702"/>
    <n v="1871"/>
    <n v="1169"/>
  </r>
  <r>
    <d v="2013-09-02T00:00:00"/>
    <s v="September"/>
    <x v="0"/>
    <n v="18811"/>
    <n v="34"/>
    <x v="2"/>
    <x v="0"/>
    <x v="0"/>
    <x v="0"/>
    <x v="1"/>
    <x v="12"/>
    <x v="89"/>
    <x v="0"/>
    <n v="11"/>
    <n v="26"/>
    <n v="70"/>
    <n v="286"/>
    <n v="762"/>
    <n v="476"/>
  </r>
  <r>
    <d v="2015-09-02T00:00:00"/>
    <s v="September"/>
    <x v="1"/>
    <n v="18811"/>
    <n v="34"/>
    <x v="2"/>
    <x v="0"/>
    <x v="0"/>
    <x v="0"/>
    <x v="1"/>
    <x v="12"/>
    <x v="89"/>
    <x v="0"/>
    <n v="9"/>
    <n v="26"/>
    <n v="70"/>
    <n v="234"/>
    <n v="624"/>
    <n v="390"/>
  </r>
  <r>
    <d v="2013-12-16T00:00:00"/>
    <s v="December"/>
    <x v="0"/>
    <n v="18811"/>
    <n v="34"/>
    <x v="2"/>
    <x v="0"/>
    <x v="0"/>
    <x v="0"/>
    <x v="1"/>
    <x v="12"/>
    <x v="89"/>
    <x v="0"/>
    <n v="22"/>
    <n v="26"/>
    <n v="70"/>
    <n v="572"/>
    <n v="1525"/>
    <n v="953"/>
  </r>
  <r>
    <d v="2015-12-16T00:00:00"/>
    <s v="December"/>
    <x v="1"/>
    <n v="18811"/>
    <n v="34"/>
    <x v="2"/>
    <x v="0"/>
    <x v="0"/>
    <x v="0"/>
    <x v="1"/>
    <x v="12"/>
    <x v="89"/>
    <x v="0"/>
    <n v="21"/>
    <n v="26"/>
    <n v="70"/>
    <n v="546"/>
    <n v="1455"/>
    <n v="909"/>
  </r>
  <r>
    <d v="2014-02-01T00:00:00"/>
    <s v="February"/>
    <x v="2"/>
    <n v="18811"/>
    <n v="34"/>
    <x v="2"/>
    <x v="0"/>
    <x v="0"/>
    <x v="0"/>
    <x v="1"/>
    <x v="12"/>
    <x v="89"/>
    <x v="0"/>
    <n v="13"/>
    <n v="26"/>
    <n v="70"/>
    <n v="338"/>
    <n v="901"/>
    <n v="563"/>
  </r>
  <r>
    <d v="2016-02-01T00:00:00"/>
    <s v="February"/>
    <x v="3"/>
    <n v="18811"/>
    <n v="34"/>
    <x v="2"/>
    <x v="0"/>
    <x v="0"/>
    <x v="0"/>
    <x v="1"/>
    <x v="12"/>
    <x v="89"/>
    <x v="0"/>
    <n v="10"/>
    <n v="26"/>
    <n v="70"/>
    <n v="260"/>
    <n v="693"/>
    <n v="433"/>
  </r>
  <r>
    <d v="2014-06-06T00:00:00"/>
    <s v="June"/>
    <x v="2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6-06-06T00:00:00"/>
    <s v="June"/>
    <x v="3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9-01T00:00:00"/>
    <s v="September"/>
    <x v="0"/>
    <n v="18816"/>
    <n v="34"/>
    <x v="2"/>
    <x v="1"/>
    <x v="2"/>
    <x v="3"/>
    <x v="1"/>
    <x v="12"/>
    <x v="91"/>
    <x v="0"/>
    <n v="12"/>
    <n v="26"/>
    <n v="70"/>
    <n v="312"/>
    <n v="722"/>
    <n v="410"/>
  </r>
  <r>
    <d v="2015-09-01T00:00:00"/>
    <s v="September"/>
    <x v="1"/>
    <n v="18816"/>
    <n v="34"/>
    <x v="2"/>
    <x v="1"/>
    <x v="2"/>
    <x v="3"/>
    <x v="1"/>
    <x v="12"/>
    <x v="91"/>
    <x v="0"/>
    <n v="13"/>
    <n v="26"/>
    <n v="70"/>
    <n v="338"/>
    <n v="783"/>
    <n v="445"/>
  </r>
  <r>
    <d v="2014-01-16T00:00:00"/>
    <s v="January"/>
    <x v="2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6-01-16T00:00:00"/>
    <s v="January"/>
    <x v="3"/>
    <n v="18821"/>
    <n v="35"/>
    <x v="1"/>
    <x v="0"/>
    <x v="0"/>
    <x v="0"/>
    <x v="1"/>
    <x v="12"/>
    <x v="89"/>
    <x v="0"/>
    <n v="16"/>
    <n v="26"/>
    <n v="70"/>
    <n v="416"/>
    <n v="1109"/>
    <n v="693"/>
  </r>
  <r>
    <d v="2014-01-18T00:00:00"/>
    <s v="January"/>
    <x v="2"/>
    <n v="18821"/>
    <n v="35"/>
    <x v="1"/>
    <x v="0"/>
    <x v="0"/>
    <x v="0"/>
    <x v="1"/>
    <x v="12"/>
    <x v="89"/>
    <x v="0"/>
    <n v="8"/>
    <n v="26"/>
    <n v="70"/>
    <n v="208"/>
    <n v="554"/>
    <n v="346"/>
  </r>
  <r>
    <d v="2016-01-18T00:00:00"/>
    <s v="January"/>
    <x v="3"/>
    <n v="18821"/>
    <n v="35"/>
    <x v="1"/>
    <x v="0"/>
    <x v="0"/>
    <x v="0"/>
    <x v="1"/>
    <x v="12"/>
    <x v="89"/>
    <x v="0"/>
    <n v="6"/>
    <n v="26"/>
    <n v="70"/>
    <n v="156"/>
    <n v="416"/>
    <n v="260"/>
  </r>
  <r>
    <d v="2014-05-05T00:00:00"/>
    <s v="May"/>
    <x v="2"/>
    <n v="18821"/>
    <n v="35"/>
    <x v="1"/>
    <x v="0"/>
    <x v="0"/>
    <x v="0"/>
    <x v="1"/>
    <x v="12"/>
    <x v="89"/>
    <x v="0"/>
    <n v="29"/>
    <n v="26"/>
    <n v="70"/>
    <n v="754"/>
    <n v="2010"/>
    <n v="1256"/>
  </r>
  <r>
    <d v="2016-05-05T00:00:00"/>
    <s v="May"/>
    <x v="3"/>
    <n v="18821"/>
    <n v="35"/>
    <x v="1"/>
    <x v="0"/>
    <x v="0"/>
    <x v="0"/>
    <x v="1"/>
    <x v="12"/>
    <x v="89"/>
    <x v="0"/>
    <n v="26"/>
    <n v="26"/>
    <n v="70"/>
    <n v="676"/>
    <n v="1802"/>
    <n v="1126"/>
  </r>
  <r>
    <d v="2014-05-09T00:00:00"/>
    <s v="May"/>
    <x v="2"/>
    <n v="18821"/>
    <n v="35"/>
    <x v="1"/>
    <x v="0"/>
    <x v="0"/>
    <x v="0"/>
    <x v="1"/>
    <x v="12"/>
    <x v="89"/>
    <x v="0"/>
    <n v="18"/>
    <n v="26"/>
    <n v="70"/>
    <n v="468"/>
    <n v="1247"/>
    <n v="779"/>
  </r>
  <r>
    <d v="2016-05-09T00:00:00"/>
    <s v="May"/>
    <x v="3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3-08-11T00:00:00"/>
    <s v="August"/>
    <x v="0"/>
    <n v="18822"/>
    <n v="35"/>
    <x v="1"/>
    <x v="0"/>
    <x v="2"/>
    <x v="3"/>
    <x v="1"/>
    <x v="12"/>
    <x v="89"/>
    <x v="0"/>
    <n v="25"/>
    <n v="26"/>
    <n v="70"/>
    <n v="650"/>
    <n v="1505"/>
    <n v="855"/>
  </r>
  <r>
    <d v="2015-08-11T00:00:00"/>
    <s v="August"/>
    <x v="1"/>
    <n v="18822"/>
    <n v="35"/>
    <x v="1"/>
    <x v="0"/>
    <x v="2"/>
    <x v="3"/>
    <x v="1"/>
    <x v="12"/>
    <x v="89"/>
    <x v="0"/>
    <n v="26"/>
    <n v="26"/>
    <n v="70"/>
    <n v="676"/>
    <n v="1565"/>
    <n v="889"/>
  </r>
  <r>
    <d v="2014-02-11T00:00:00"/>
    <s v="February"/>
    <x v="2"/>
    <n v="18822"/>
    <n v="35"/>
    <x v="1"/>
    <x v="0"/>
    <x v="2"/>
    <x v="3"/>
    <x v="1"/>
    <x v="12"/>
    <x v="89"/>
    <x v="0"/>
    <n v="3"/>
    <n v="26"/>
    <n v="70"/>
    <n v="78"/>
    <n v="181"/>
    <n v="103"/>
  </r>
  <r>
    <d v="2016-02-11T00:00:00"/>
    <s v="February"/>
    <x v="3"/>
    <n v="18822"/>
    <n v="35"/>
    <x v="1"/>
    <x v="0"/>
    <x v="2"/>
    <x v="3"/>
    <x v="1"/>
    <x v="12"/>
    <x v="89"/>
    <x v="0"/>
    <n v="5"/>
    <n v="26"/>
    <n v="70"/>
    <n v="130"/>
    <n v="301"/>
    <n v="171"/>
  </r>
  <r>
    <d v="2013-08-17T00:00:00"/>
    <s v="August"/>
    <x v="0"/>
    <n v="18823"/>
    <n v="35"/>
    <x v="1"/>
    <x v="0"/>
    <x v="2"/>
    <x v="4"/>
    <x v="1"/>
    <x v="12"/>
    <x v="90"/>
    <x v="0"/>
    <n v="23"/>
    <n v="26"/>
    <n v="70"/>
    <n v="598"/>
    <n v="1578"/>
    <n v="980"/>
  </r>
  <r>
    <d v="2015-08-17T00:00:00"/>
    <s v="August"/>
    <x v="1"/>
    <n v="18823"/>
    <n v="35"/>
    <x v="1"/>
    <x v="0"/>
    <x v="2"/>
    <x v="4"/>
    <x v="1"/>
    <x v="12"/>
    <x v="90"/>
    <x v="0"/>
    <n v="24"/>
    <n v="26"/>
    <n v="70"/>
    <n v="624"/>
    <n v="1646"/>
    <n v="1022"/>
  </r>
  <r>
    <d v="2013-12-08T00:00:00"/>
    <s v="December"/>
    <x v="0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5-12-08T00:00:00"/>
    <s v="December"/>
    <x v="1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4-03-12T00:00:00"/>
    <s v="March"/>
    <x v="2"/>
    <n v="18823"/>
    <n v="35"/>
    <x v="1"/>
    <x v="0"/>
    <x v="2"/>
    <x v="4"/>
    <x v="1"/>
    <x v="12"/>
    <x v="90"/>
    <x v="0"/>
    <n v="21"/>
    <n v="26"/>
    <n v="70"/>
    <n v="546"/>
    <n v="1441"/>
    <n v="895"/>
  </r>
  <r>
    <d v="2016-03-12T00:00:00"/>
    <s v="March"/>
    <x v="3"/>
    <n v="18823"/>
    <n v="35"/>
    <x v="1"/>
    <x v="0"/>
    <x v="2"/>
    <x v="4"/>
    <x v="1"/>
    <x v="12"/>
    <x v="90"/>
    <x v="0"/>
    <n v="18"/>
    <n v="26"/>
    <n v="70"/>
    <n v="468"/>
    <n v="1235"/>
    <n v="767"/>
  </r>
  <r>
    <d v="2014-03-26T00:00:00"/>
    <s v="March"/>
    <x v="2"/>
    <n v="18823"/>
    <n v="35"/>
    <x v="1"/>
    <x v="0"/>
    <x v="2"/>
    <x v="4"/>
    <x v="1"/>
    <x v="12"/>
    <x v="90"/>
    <x v="0"/>
    <n v="11"/>
    <n v="26"/>
    <n v="70"/>
    <n v="286"/>
    <n v="755"/>
    <n v="469"/>
  </r>
  <r>
    <d v="2016-03-26T00:00:00"/>
    <s v="March"/>
    <x v="3"/>
    <n v="18823"/>
    <n v="35"/>
    <x v="1"/>
    <x v="0"/>
    <x v="2"/>
    <x v="4"/>
    <x v="1"/>
    <x v="12"/>
    <x v="90"/>
    <x v="0"/>
    <n v="8"/>
    <n v="26"/>
    <n v="70"/>
    <n v="208"/>
    <n v="549"/>
    <n v="341"/>
  </r>
  <r>
    <d v="2014-06-17T00:00:00"/>
    <s v="June"/>
    <x v="2"/>
    <n v="18823"/>
    <n v="35"/>
    <x v="1"/>
    <x v="0"/>
    <x v="2"/>
    <x v="4"/>
    <x v="1"/>
    <x v="12"/>
    <x v="90"/>
    <x v="0"/>
    <n v="2"/>
    <n v="26"/>
    <n v="70"/>
    <n v="52"/>
    <n v="137"/>
    <n v="85"/>
  </r>
  <r>
    <d v="2016-06-17T00:00:00"/>
    <s v="June"/>
    <x v="3"/>
    <n v="18823"/>
    <n v="35"/>
    <x v="1"/>
    <x v="0"/>
    <x v="2"/>
    <x v="4"/>
    <x v="1"/>
    <x v="12"/>
    <x v="90"/>
    <x v="0"/>
    <n v="3"/>
    <n v="26"/>
    <n v="70"/>
    <n v="78"/>
    <n v="206"/>
    <n v="128"/>
  </r>
  <r>
    <d v="2013-09-14T00:00:00"/>
    <s v="September"/>
    <x v="0"/>
    <n v="18826"/>
    <n v="36"/>
    <x v="1"/>
    <x v="1"/>
    <x v="0"/>
    <x v="0"/>
    <x v="1"/>
    <x v="12"/>
    <x v="90"/>
    <x v="0"/>
    <n v="15"/>
    <n v="26"/>
    <n v="70"/>
    <n v="390"/>
    <n v="1040"/>
    <n v="650"/>
  </r>
  <r>
    <d v="2015-09-14T00:00:00"/>
    <s v="September"/>
    <x v="1"/>
    <n v="18826"/>
    <n v="36"/>
    <x v="1"/>
    <x v="1"/>
    <x v="0"/>
    <x v="0"/>
    <x v="1"/>
    <x v="12"/>
    <x v="90"/>
    <x v="0"/>
    <n v="12"/>
    <n v="26"/>
    <n v="70"/>
    <n v="312"/>
    <n v="832"/>
    <n v="520"/>
  </r>
  <r>
    <d v="2013-09-28T00:00:00"/>
    <s v="September"/>
    <x v="0"/>
    <n v="18836"/>
    <n v="42"/>
    <x v="1"/>
    <x v="1"/>
    <x v="2"/>
    <x v="11"/>
    <x v="1"/>
    <x v="12"/>
    <x v="91"/>
    <x v="0"/>
    <n v="17"/>
    <n v="26"/>
    <n v="70"/>
    <n v="442"/>
    <n v="928"/>
    <n v="486"/>
  </r>
  <r>
    <d v="2015-09-28T00:00:00"/>
    <s v="September"/>
    <x v="1"/>
    <n v="18836"/>
    <n v="42"/>
    <x v="1"/>
    <x v="1"/>
    <x v="2"/>
    <x v="11"/>
    <x v="1"/>
    <x v="12"/>
    <x v="91"/>
    <x v="0"/>
    <n v="16"/>
    <n v="26"/>
    <n v="70"/>
    <n v="416"/>
    <n v="874"/>
    <n v="458"/>
  </r>
  <r>
    <d v="2014-06-30T00:00:00"/>
    <s v="June"/>
    <x v="2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6-06-30T00:00:00"/>
    <s v="June"/>
    <x v="3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4-05-23T00:00:00"/>
    <s v="May"/>
    <x v="2"/>
    <n v="18843"/>
    <n v="61"/>
    <x v="1"/>
    <x v="0"/>
    <x v="2"/>
    <x v="3"/>
    <x v="1"/>
    <x v="12"/>
    <x v="89"/>
    <x v="0"/>
    <n v="27"/>
    <n v="26"/>
    <n v="70"/>
    <n v="702"/>
    <n v="1625"/>
    <n v="923"/>
  </r>
  <r>
    <d v="2016-05-23T00:00:00"/>
    <s v="May"/>
    <x v="3"/>
    <n v="18843"/>
    <n v="61"/>
    <x v="1"/>
    <x v="0"/>
    <x v="2"/>
    <x v="3"/>
    <x v="1"/>
    <x v="12"/>
    <x v="89"/>
    <x v="0"/>
    <n v="29"/>
    <n v="26"/>
    <n v="70"/>
    <n v="754"/>
    <n v="1746"/>
    <n v="992"/>
  </r>
  <r>
    <d v="2013-10-24T00:00:00"/>
    <s v="October"/>
    <x v="0"/>
    <n v="18845"/>
    <n v="61"/>
    <x v="1"/>
    <x v="1"/>
    <x v="2"/>
    <x v="11"/>
    <x v="1"/>
    <x v="12"/>
    <x v="89"/>
    <x v="0"/>
    <n v="28"/>
    <n v="26"/>
    <n v="70"/>
    <n v="728"/>
    <n v="1529"/>
    <n v="801"/>
  </r>
  <r>
    <d v="2015-10-24T00:00:00"/>
    <s v="October"/>
    <x v="1"/>
    <n v="18845"/>
    <n v="61"/>
    <x v="1"/>
    <x v="1"/>
    <x v="2"/>
    <x v="11"/>
    <x v="1"/>
    <x v="12"/>
    <x v="89"/>
    <x v="0"/>
    <n v="30"/>
    <n v="26"/>
    <n v="70"/>
    <n v="780"/>
    <n v="1638"/>
    <n v="858"/>
  </r>
  <r>
    <d v="2014-02-20T00:00:00"/>
    <s v="February"/>
    <x v="2"/>
    <n v="18847"/>
    <n v="61"/>
    <x v="1"/>
    <x v="1"/>
    <x v="2"/>
    <x v="3"/>
    <x v="1"/>
    <x v="12"/>
    <x v="89"/>
    <x v="0"/>
    <n v="15"/>
    <n v="26"/>
    <n v="70"/>
    <n v="390"/>
    <n v="903"/>
    <n v="513"/>
  </r>
  <r>
    <d v="2016-02-20T00:00:00"/>
    <s v="February"/>
    <x v="3"/>
    <n v="18847"/>
    <n v="61"/>
    <x v="1"/>
    <x v="1"/>
    <x v="2"/>
    <x v="3"/>
    <x v="1"/>
    <x v="12"/>
    <x v="89"/>
    <x v="0"/>
    <n v="17"/>
    <n v="26"/>
    <n v="70"/>
    <n v="442"/>
    <n v="1023"/>
    <n v="581"/>
  </r>
  <r>
    <d v="2014-02-12T00:00:00"/>
    <s v="February"/>
    <x v="2"/>
    <n v="18873"/>
    <n v="58"/>
    <x v="1"/>
    <x v="0"/>
    <x v="2"/>
    <x v="3"/>
    <x v="1"/>
    <x v="12"/>
    <x v="89"/>
    <x v="0"/>
    <n v="6"/>
    <n v="26"/>
    <n v="70"/>
    <n v="156"/>
    <n v="361"/>
    <n v="205"/>
  </r>
  <r>
    <d v="2016-02-12T00:00:00"/>
    <s v="February"/>
    <x v="3"/>
    <n v="18873"/>
    <n v="58"/>
    <x v="1"/>
    <x v="0"/>
    <x v="2"/>
    <x v="3"/>
    <x v="1"/>
    <x v="12"/>
    <x v="89"/>
    <x v="0"/>
    <n v="5"/>
    <n v="26"/>
    <n v="70"/>
    <n v="130"/>
    <n v="301"/>
    <n v="171"/>
  </r>
  <r>
    <d v="2013-08-08T00:00:00"/>
    <s v="August"/>
    <x v="0"/>
    <n v="18874"/>
    <n v="58"/>
    <x v="1"/>
    <x v="1"/>
    <x v="2"/>
    <x v="11"/>
    <x v="1"/>
    <x v="12"/>
    <x v="90"/>
    <x v="0"/>
    <n v="24"/>
    <n v="26"/>
    <n v="70"/>
    <n v="624"/>
    <n v="1310"/>
    <n v="686"/>
  </r>
  <r>
    <d v="2015-08-08T00:00:00"/>
    <s v="August"/>
    <x v="1"/>
    <n v="18874"/>
    <n v="58"/>
    <x v="1"/>
    <x v="1"/>
    <x v="2"/>
    <x v="11"/>
    <x v="1"/>
    <x v="12"/>
    <x v="90"/>
    <x v="0"/>
    <n v="26"/>
    <n v="26"/>
    <n v="70"/>
    <n v="676"/>
    <n v="1420"/>
    <n v="744"/>
  </r>
  <r>
    <d v="2014-02-04T00:00:00"/>
    <s v="February"/>
    <x v="2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6-02-04T00:00:00"/>
    <s v="February"/>
    <x v="3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3-11-09T00:00:00"/>
    <s v="November"/>
    <x v="0"/>
    <n v="18877"/>
    <n v="57"/>
    <x v="1"/>
    <x v="0"/>
    <x v="2"/>
    <x v="4"/>
    <x v="1"/>
    <x v="12"/>
    <x v="89"/>
    <x v="0"/>
    <n v="14"/>
    <n v="26"/>
    <n v="70"/>
    <n v="364"/>
    <n v="960"/>
    <n v="596"/>
  </r>
  <r>
    <d v="2015-11-09T00:00:00"/>
    <s v="November"/>
    <x v="1"/>
    <n v="18877"/>
    <n v="57"/>
    <x v="1"/>
    <x v="0"/>
    <x v="2"/>
    <x v="4"/>
    <x v="1"/>
    <x v="12"/>
    <x v="89"/>
    <x v="0"/>
    <n v="16"/>
    <n v="26"/>
    <n v="70"/>
    <n v="416"/>
    <n v="1098"/>
    <n v="682"/>
  </r>
  <r>
    <d v="2014-04-16T00:00:00"/>
    <s v="April"/>
    <x v="2"/>
    <n v="18880"/>
    <n v="56"/>
    <x v="1"/>
    <x v="0"/>
    <x v="2"/>
    <x v="3"/>
    <x v="1"/>
    <x v="12"/>
    <x v="91"/>
    <x v="0"/>
    <n v="25"/>
    <n v="26"/>
    <n v="70"/>
    <n v="650"/>
    <n v="1505"/>
    <n v="855"/>
  </r>
  <r>
    <d v="2016-04-16T00:00:00"/>
    <s v="April"/>
    <x v="3"/>
    <n v="18880"/>
    <n v="56"/>
    <x v="1"/>
    <x v="0"/>
    <x v="2"/>
    <x v="3"/>
    <x v="1"/>
    <x v="12"/>
    <x v="91"/>
    <x v="0"/>
    <n v="24"/>
    <n v="26"/>
    <n v="70"/>
    <n v="624"/>
    <n v="1445"/>
    <n v="821"/>
  </r>
  <r>
    <d v="2013-08-05T00:00:00"/>
    <s v="August"/>
    <x v="0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5-08-05T00:00:00"/>
    <s v="August"/>
    <x v="1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3-12-09T00:00:00"/>
    <s v="December"/>
    <x v="0"/>
    <n v="18912"/>
    <n v="22"/>
    <x v="0"/>
    <x v="0"/>
    <x v="2"/>
    <x v="11"/>
    <x v="1"/>
    <x v="12"/>
    <x v="89"/>
    <x v="0"/>
    <n v="22"/>
    <n v="26"/>
    <n v="70"/>
    <n v="572"/>
    <n v="1201"/>
    <n v="629"/>
  </r>
  <r>
    <d v="2015-12-09T00:00:00"/>
    <s v="December"/>
    <x v="1"/>
    <n v="18912"/>
    <n v="22"/>
    <x v="0"/>
    <x v="0"/>
    <x v="2"/>
    <x v="11"/>
    <x v="1"/>
    <x v="12"/>
    <x v="89"/>
    <x v="0"/>
    <n v="21"/>
    <n v="26"/>
    <n v="70"/>
    <n v="546"/>
    <n v="1147"/>
    <n v="601"/>
  </r>
  <r>
    <d v="2014-03-27T00:00:00"/>
    <s v="March"/>
    <x v="2"/>
    <n v="18912"/>
    <n v="22"/>
    <x v="0"/>
    <x v="0"/>
    <x v="2"/>
    <x v="11"/>
    <x v="1"/>
    <x v="12"/>
    <x v="89"/>
    <x v="0"/>
    <n v="11"/>
    <n v="26"/>
    <n v="70"/>
    <n v="286"/>
    <n v="601"/>
    <n v="315"/>
  </r>
  <r>
    <d v="2016-03-27T00:00:00"/>
    <s v="March"/>
    <x v="3"/>
    <n v="18912"/>
    <n v="22"/>
    <x v="0"/>
    <x v="0"/>
    <x v="2"/>
    <x v="11"/>
    <x v="1"/>
    <x v="12"/>
    <x v="89"/>
    <x v="0"/>
    <n v="10"/>
    <n v="26"/>
    <n v="70"/>
    <n v="260"/>
    <n v="546"/>
    <n v="286"/>
  </r>
  <r>
    <d v="2014-03-22T00:00:00"/>
    <s v="March"/>
    <x v="2"/>
    <n v="18913"/>
    <n v="22"/>
    <x v="0"/>
    <x v="0"/>
    <x v="2"/>
    <x v="4"/>
    <x v="1"/>
    <x v="12"/>
    <x v="91"/>
    <x v="0"/>
    <n v="10"/>
    <n v="26"/>
    <n v="70"/>
    <n v="260"/>
    <n v="686"/>
    <n v="426"/>
  </r>
  <r>
    <d v="2016-03-22T00:00:00"/>
    <s v="March"/>
    <x v="3"/>
    <n v="18913"/>
    <n v="22"/>
    <x v="0"/>
    <x v="0"/>
    <x v="2"/>
    <x v="4"/>
    <x v="1"/>
    <x v="12"/>
    <x v="91"/>
    <x v="0"/>
    <n v="9"/>
    <n v="26"/>
    <n v="70"/>
    <n v="234"/>
    <n v="617"/>
    <n v="383"/>
  </r>
  <r>
    <d v="2014-04-07T00:00:00"/>
    <s v="April"/>
    <x v="2"/>
    <n v="18913"/>
    <n v="22"/>
    <x v="0"/>
    <x v="0"/>
    <x v="2"/>
    <x v="4"/>
    <x v="1"/>
    <x v="12"/>
    <x v="91"/>
    <x v="0"/>
    <n v="7"/>
    <n v="26"/>
    <n v="70"/>
    <n v="182"/>
    <n v="480"/>
    <n v="298"/>
  </r>
  <r>
    <d v="2016-04-07T00:00:00"/>
    <s v="April"/>
    <x v="3"/>
    <n v="18913"/>
    <n v="22"/>
    <x v="0"/>
    <x v="0"/>
    <x v="2"/>
    <x v="4"/>
    <x v="1"/>
    <x v="12"/>
    <x v="91"/>
    <x v="0"/>
    <n v="4"/>
    <n v="26"/>
    <n v="70"/>
    <n v="104"/>
    <n v="274"/>
    <n v="170"/>
  </r>
  <r>
    <d v="2013-11-14T00:00:00"/>
    <s v="November"/>
    <x v="0"/>
    <n v="18921"/>
    <n v="24"/>
    <x v="0"/>
    <x v="1"/>
    <x v="2"/>
    <x v="11"/>
    <x v="1"/>
    <x v="12"/>
    <x v="91"/>
    <x v="0"/>
    <n v="22"/>
    <n v="26"/>
    <n v="70"/>
    <n v="572"/>
    <n v="1201"/>
    <n v="629"/>
  </r>
  <r>
    <d v="2015-11-14T00:00:00"/>
    <s v="November"/>
    <x v="1"/>
    <n v="18921"/>
    <n v="24"/>
    <x v="0"/>
    <x v="1"/>
    <x v="2"/>
    <x v="11"/>
    <x v="1"/>
    <x v="12"/>
    <x v="91"/>
    <x v="0"/>
    <n v="21"/>
    <n v="26"/>
    <n v="70"/>
    <n v="546"/>
    <n v="1147"/>
    <n v="601"/>
  </r>
  <r>
    <d v="2014-01-30T00:00:00"/>
    <s v="January"/>
    <x v="2"/>
    <n v="18921"/>
    <n v="24"/>
    <x v="0"/>
    <x v="1"/>
    <x v="2"/>
    <x v="11"/>
    <x v="1"/>
    <x v="12"/>
    <x v="91"/>
    <x v="0"/>
    <n v="3"/>
    <n v="26"/>
    <n v="70"/>
    <n v="78"/>
    <n v="164"/>
    <n v="86"/>
  </r>
  <r>
    <d v="2016-01-30T00:00:00"/>
    <s v="January"/>
    <x v="3"/>
    <n v="18921"/>
    <n v="24"/>
    <x v="0"/>
    <x v="1"/>
    <x v="2"/>
    <x v="11"/>
    <x v="1"/>
    <x v="12"/>
    <x v="91"/>
    <x v="0"/>
    <n v="1"/>
    <n v="26"/>
    <n v="70"/>
    <n v="26"/>
    <n v="55"/>
    <n v="29"/>
  </r>
  <r>
    <d v="2014-03-21T00:00:00"/>
    <s v="March"/>
    <x v="2"/>
    <n v="18934"/>
    <n v="23"/>
    <x v="0"/>
    <x v="0"/>
    <x v="2"/>
    <x v="11"/>
    <x v="1"/>
    <x v="12"/>
    <x v="89"/>
    <x v="0"/>
    <n v="11"/>
    <n v="26"/>
    <n v="70"/>
    <n v="286"/>
    <n v="601"/>
    <n v="315"/>
  </r>
  <r>
    <d v="2016-03-21T00:00:00"/>
    <s v="March"/>
    <x v="3"/>
    <n v="18934"/>
    <n v="23"/>
    <x v="0"/>
    <x v="0"/>
    <x v="2"/>
    <x v="11"/>
    <x v="1"/>
    <x v="12"/>
    <x v="89"/>
    <x v="0"/>
    <n v="10"/>
    <n v="26"/>
    <n v="70"/>
    <n v="260"/>
    <n v="546"/>
    <n v="286"/>
  </r>
  <r>
    <d v="2013-08-05T00:00:00"/>
    <s v="August"/>
    <x v="0"/>
    <n v="18936"/>
    <n v="31"/>
    <x v="2"/>
    <x v="1"/>
    <x v="2"/>
    <x v="4"/>
    <x v="1"/>
    <x v="12"/>
    <x v="89"/>
    <x v="0"/>
    <n v="6"/>
    <n v="26"/>
    <n v="70"/>
    <n v="156"/>
    <n v="412"/>
    <n v="256"/>
  </r>
  <r>
    <d v="2015-08-05T00:00:00"/>
    <s v="August"/>
    <x v="1"/>
    <n v="18936"/>
    <n v="31"/>
    <x v="2"/>
    <x v="1"/>
    <x v="2"/>
    <x v="4"/>
    <x v="1"/>
    <x v="12"/>
    <x v="89"/>
    <x v="0"/>
    <n v="5"/>
    <n v="26"/>
    <n v="70"/>
    <n v="130"/>
    <n v="343"/>
    <n v="213"/>
  </r>
  <r>
    <d v="2013-09-06T00:00:00"/>
    <s v="September"/>
    <x v="0"/>
    <n v="18936"/>
    <n v="31"/>
    <x v="2"/>
    <x v="1"/>
    <x v="2"/>
    <x v="4"/>
    <x v="1"/>
    <x v="12"/>
    <x v="89"/>
    <x v="0"/>
    <n v="26"/>
    <n v="26"/>
    <n v="70"/>
    <n v="676"/>
    <n v="1784"/>
    <n v="1108"/>
  </r>
  <r>
    <d v="2015-09-06T00:00:00"/>
    <s v="September"/>
    <x v="1"/>
    <n v="18936"/>
    <n v="31"/>
    <x v="2"/>
    <x v="1"/>
    <x v="2"/>
    <x v="4"/>
    <x v="1"/>
    <x v="12"/>
    <x v="89"/>
    <x v="0"/>
    <n v="25"/>
    <n v="26"/>
    <n v="70"/>
    <n v="650"/>
    <n v="1715"/>
    <n v="1065"/>
  </r>
  <r>
    <d v="2013-12-05T00:00:00"/>
    <s v="December"/>
    <x v="0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5-12-05T00:00:00"/>
    <s v="December"/>
    <x v="1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1-15T00:00:00"/>
    <s v="Januar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1-15T00:00:00"/>
    <s v="January"/>
    <x v="3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4-04-17T00:00:00"/>
    <s v="April"/>
    <x v="2"/>
    <n v="18936"/>
    <n v="31"/>
    <x v="2"/>
    <x v="1"/>
    <x v="2"/>
    <x v="4"/>
    <x v="1"/>
    <x v="12"/>
    <x v="89"/>
    <x v="0"/>
    <n v="20"/>
    <n v="26"/>
    <n v="70"/>
    <n v="520"/>
    <n v="1372"/>
    <n v="852"/>
  </r>
  <r>
    <d v="2016-04-17T00:00:00"/>
    <s v="April"/>
    <x v="3"/>
    <n v="18936"/>
    <n v="31"/>
    <x v="2"/>
    <x v="1"/>
    <x v="2"/>
    <x v="4"/>
    <x v="1"/>
    <x v="12"/>
    <x v="89"/>
    <x v="0"/>
    <n v="17"/>
    <n v="26"/>
    <n v="70"/>
    <n v="442"/>
    <n v="1166"/>
    <n v="724"/>
  </r>
  <r>
    <d v="2014-04-23T00:00:00"/>
    <s v="April"/>
    <x v="2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6-04-23T00:00:00"/>
    <s v="April"/>
    <x v="3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5-19T00:00:00"/>
    <s v="Ma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5-19T00:00:00"/>
    <s v="May"/>
    <x v="3"/>
    <n v="18936"/>
    <n v="31"/>
    <x v="2"/>
    <x v="1"/>
    <x v="2"/>
    <x v="4"/>
    <x v="1"/>
    <x v="12"/>
    <x v="89"/>
    <x v="0"/>
    <n v="13"/>
    <n v="26"/>
    <n v="70"/>
    <n v="338"/>
    <n v="892"/>
    <n v="554"/>
  </r>
  <r>
    <d v="2013-12-21T00:00:00"/>
    <s v="December"/>
    <x v="0"/>
    <n v="18940"/>
    <n v="40"/>
    <x v="1"/>
    <x v="0"/>
    <x v="2"/>
    <x v="3"/>
    <x v="1"/>
    <x v="12"/>
    <x v="90"/>
    <x v="0"/>
    <n v="25"/>
    <n v="26"/>
    <n v="70"/>
    <n v="650"/>
    <n v="1505"/>
    <n v="855"/>
  </r>
  <r>
    <d v="2015-12-21T00:00:00"/>
    <s v="December"/>
    <x v="1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2-20T00:00:00"/>
    <s v="February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2-20T00:00:00"/>
    <s v="February"/>
    <x v="3"/>
    <n v="18940"/>
    <n v="40"/>
    <x v="1"/>
    <x v="0"/>
    <x v="2"/>
    <x v="3"/>
    <x v="1"/>
    <x v="12"/>
    <x v="90"/>
    <x v="0"/>
    <n v="21"/>
    <n v="26"/>
    <n v="70"/>
    <n v="546"/>
    <n v="1264"/>
    <n v="718"/>
  </r>
  <r>
    <d v="2014-03-14T00:00:00"/>
    <s v="March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3-14T00:00:00"/>
    <s v="March"/>
    <x v="3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5-10T00:00:00"/>
    <s v="May"/>
    <x v="2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6-05-10T00:00:00"/>
    <s v="May"/>
    <x v="3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4-06-27T00:00:00"/>
    <s v="June"/>
    <x v="2"/>
    <n v="18940"/>
    <n v="40"/>
    <x v="1"/>
    <x v="0"/>
    <x v="2"/>
    <x v="3"/>
    <x v="1"/>
    <x v="12"/>
    <x v="90"/>
    <x v="0"/>
    <n v="3"/>
    <n v="26"/>
    <n v="70"/>
    <n v="78"/>
    <n v="181"/>
    <n v="103"/>
  </r>
  <r>
    <d v="2016-06-27T00:00:00"/>
    <s v="June"/>
    <x v="3"/>
    <n v="18940"/>
    <n v="40"/>
    <x v="1"/>
    <x v="0"/>
    <x v="2"/>
    <x v="3"/>
    <x v="1"/>
    <x v="12"/>
    <x v="90"/>
    <x v="0"/>
    <n v="4"/>
    <n v="26"/>
    <n v="70"/>
    <n v="104"/>
    <n v="241"/>
    <n v="137"/>
  </r>
  <r>
    <d v="2014-01-25T00:00:00"/>
    <s v="January"/>
    <x v="2"/>
    <n v="18943"/>
    <n v="40"/>
    <x v="1"/>
    <x v="1"/>
    <x v="2"/>
    <x v="11"/>
    <x v="1"/>
    <x v="12"/>
    <x v="91"/>
    <x v="0"/>
    <n v="12"/>
    <n v="26"/>
    <n v="70"/>
    <n v="312"/>
    <n v="655"/>
    <n v="343"/>
  </r>
  <r>
    <d v="2016-01-25T00:00:00"/>
    <s v="January"/>
    <x v="3"/>
    <n v="18943"/>
    <n v="40"/>
    <x v="1"/>
    <x v="1"/>
    <x v="2"/>
    <x v="11"/>
    <x v="1"/>
    <x v="12"/>
    <x v="91"/>
    <x v="0"/>
    <n v="13"/>
    <n v="26"/>
    <n v="70"/>
    <n v="338"/>
    <n v="710"/>
    <n v="372"/>
  </r>
  <r>
    <d v="2014-02-28T00:00:00"/>
    <s v="February"/>
    <x v="2"/>
    <n v="18943"/>
    <n v="40"/>
    <x v="1"/>
    <x v="1"/>
    <x v="2"/>
    <x v="11"/>
    <x v="1"/>
    <x v="12"/>
    <x v="91"/>
    <x v="0"/>
    <n v="27"/>
    <n v="26"/>
    <n v="70"/>
    <n v="702"/>
    <n v="1474"/>
    <n v="772"/>
  </r>
  <r>
    <d v="2016-02-28T00:00:00"/>
    <s v="February"/>
    <x v="3"/>
    <n v="18943"/>
    <n v="40"/>
    <x v="1"/>
    <x v="1"/>
    <x v="2"/>
    <x v="11"/>
    <x v="1"/>
    <x v="12"/>
    <x v="91"/>
    <x v="0"/>
    <n v="25"/>
    <n v="26"/>
    <n v="70"/>
    <n v="650"/>
    <n v="1365"/>
    <n v="715"/>
  </r>
  <r>
    <d v="2014-04-23T00:00:00"/>
    <s v="April"/>
    <x v="2"/>
    <n v="18956"/>
    <n v="35"/>
    <x v="1"/>
    <x v="1"/>
    <x v="2"/>
    <x v="4"/>
    <x v="1"/>
    <x v="12"/>
    <x v="89"/>
    <x v="0"/>
    <n v="7"/>
    <n v="26"/>
    <n v="70"/>
    <n v="182"/>
    <n v="480"/>
    <n v="298"/>
  </r>
  <r>
    <d v="2016-04-23T00:00:00"/>
    <s v="April"/>
    <x v="3"/>
    <n v="18956"/>
    <n v="35"/>
    <x v="1"/>
    <x v="1"/>
    <x v="2"/>
    <x v="4"/>
    <x v="1"/>
    <x v="12"/>
    <x v="89"/>
    <x v="0"/>
    <n v="8"/>
    <n v="26"/>
    <n v="70"/>
    <n v="208"/>
    <n v="549"/>
    <n v="341"/>
  </r>
  <r>
    <d v="2014-06-23T00:00:00"/>
    <s v="June"/>
    <x v="2"/>
    <n v="18956"/>
    <n v="35"/>
    <x v="1"/>
    <x v="1"/>
    <x v="2"/>
    <x v="4"/>
    <x v="1"/>
    <x v="12"/>
    <x v="89"/>
    <x v="0"/>
    <n v="3"/>
    <n v="26"/>
    <n v="70"/>
    <n v="78"/>
    <n v="206"/>
    <n v="128"/>
  </r>
  <r>
    <d v="2016-06-23T00:00:00"/>
    <s v="June"/>
    <x v="3"/>
    <n v="18956"/>
    <n v="35"/>
    <x v="1"/>
    <x v="1"/>
    <x v="2"/>
    <x v="4"/>
    <x v="1"/>
    <x v="12"/>
    <x v="89"/>
    <x v="0"/>
    <n v="5"/>
    <n v="26"/>
    <n v="70"/>
    <n v="130"/>
    <n v="343"/>
    <n v="213"/>
  </r>
  <r>
    <d v="2013-09-09T00:00:00"/>
    <s v="September"/>
    <x v="0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5-09-09T00:00:00"/>
    <s v="September"/>
    <x v="1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3-08-13T00:00:00"/>
    <s v="August"/>
    <x v="0"/>
    <n v="18967"/>
    <n v="55"/>
    <x v="1"/>
    <x v="0"/>
    <x v="2"/>
    <x v="4"/>
    <x v="1"/>
    <x v="12"/>
    <x v="91"/>
    <x v="0"/>
    <n v="12"/>
    <n v="26"/>
    <n v="70"/>
    <n v="312"/>
    <n v="823"/>
    <n v="511"/>
  </r>
  <r>
    <d v="2015-08-13T00:00:00"/>
    <s v="August"/>
    <x v="1"/>
    <n v="18967"/>
    <n v="55"/>
    <x v="1"/>
    <x v="0"/>
    <x v="2"/>
    <x v="4"/>
    <x v="1"/>
    <x v="12"/>
    <x v="91"/>
    <x v="0"/>
    <n v="13"/>
    <n v="26"/>
    <n v="70"/>
    <n v="338"/>
    <n v="892"/>
    <n v="554"/>
  </r>
  <r>
    <d v="2013-09-01T00:00:00"/>
    <s v="September"/>
    <x v="0"/>
    <n v="18967"/>
    <n v="55"/>
    <x v="1"/>
    <x v="0"/>
    <x v="2"/>
    <x v="4"/>
    <x v="1"/>
    <x v="12"/>
    <x v="91"/>
    <x v="0"/>
    <n v="27"/>
    <n v="26"/>
    <n v="70"/>
    <n v="702"/>
    <n v="1852"/>
    <n v="1150"/>
  </r>
  <r>
    <d v="2015-09-01T00:00:00"/>
    <s v="September"/>
    <x v="1"/>
    <n v="18967"/>
    <n v="55"/>
    <x v="1"/>
    <x v="0"/>
    <x v="2"/>
    <x v="4"/>
    <x v="1"/>
    <x v="12"/>
    <x v="91"/>
    <x v="0"/>
    <n v="25"/>
    <n v="26"/>
    <n v="70"/>
    <n v="650"/>
    <n v="1715"/>
    <n v="1065"/>
  </r>
  <r>
    <d v="2014-07-16T00:00:00"/>
    <s v="July"/>
    <x v="2"/>
    <n v="18969"/>
    <n v="55"/>
    <x v="1"/>
    <x v="1"/>
    <x v="2"/>
    <x v="11"/>
    <x v="1"/>
    <x v="12"/>
    <x v="90"/>
    <x v="0"/>
    <n v="25"/>
    <n v="26"/>
    <n v="70"/>
    <n v="650"/>
    <n v="1365"/>
    <n v="715"/>
  </r>
  <r>
    <d v="2016-07-16T00:00:00"/>
    <s v="July"/>
    <x v="3"/>
    <n v="18969"/>
    <n v="55"/>
    <x v="1"/>
    <x v="1"/>
    <x v="2"/>
    <x v="11"/>
    <x v="1"/>
    <x v="12"/>
    <x v="90"/>
    <x v="0"/>
    <n v="27"/>
    <n v="26"/>
    <n v="70"/>
    <n v="702"/>
    <n v="1474"/>
    <n v="772"/>
  </r>
  <r>
    <d v="2014-05-20T00:00:00"/>
    <s v="May"/>
    <x v="2"/>
    <n v="18970"/>
    <n v="54"/>
    <x v="1"/>
    <x v="0"/>
    <x v="2"/>
    <x v="4"/>
    <x v="1"/>
    <x v="12"/>
    <x v="89"/>
    <x v="0"/>
    <n v="14"/>
    <n v="26"/>
    <n v="70"/>
    <n v="364"/>
    <n v="960"/>
    <n v="596"/>
  </r>
  <r>
    <d v="2016-05-20T00:00:00"/>
    <s v="May"/>
    <x v="3"/>
    <n v="18970"/>
    <n v="54"/>
    <x v="1"/>
    <x v="0"/>
    <x v="2"/>
    <x v="4"/>
    <x v="1"/>
    <x v="12"/>
    <x v="89"/>
    <x v="0"/>
    <n v="15"/>
    <n v="26"/>
    <n v="70"/>
    <n v="390"/>
    <n v="1029"/>
    <n v="639"/>
  </r>
  <r>
    <d v="2014-06-08T00:00:00"/>
    <s v="June"/>
    <x v="2"/>
    <n v="18977"/>
    <n v="53"/>
    <x v="1"/>
    <x v="0"/>
    <x v="2"/>
    <x v="3"/>
    <x v="1"/>
    <x v="12"/>
    <x v="90"/>
    <x v="0"/>
    <n v="30"/>
    <n v="26"/>
    <n v="70"/>
    <n v="780"/>
    <n v="1806"/>
    <n v="1026"/>
  </r>
  <r>
    <d v="2016-06-08T00:00:00"/>
    <s v="June"/>
    <x v="3"/>
    <n v="18977"/>
    <n v="53"/>
    <x v="1"/>
    <x v="0"/>
    <x v="2"/>
    <x v="3"/>
    <x v="1"/>
    <x v="12"/>
    <x v="90"/>
    <x v="0"/>
    <n v="29"/>
    <n v="26"/>
    <n v="70"/>
    <n v="754"/>
    <n v="1746"/>
    <n v="992"/>
  </r>
  <r>
    <d v="2013-09-01T00:00:00"/>
    <s v="September"/>
    <x v="0"/>
    <n v="18981"/>
    <n v="53"/>
    <x v="1"/>
    <x v="1"/>
    <x v="2"/>
    <x v="4"/>
    <x v="1"/>
    <x v="12"/>
    <x v="90"/>
    <x v="0"/>
    <n v="3"/>
    <n v="26"/>
    <n v="70"/>
    <n v="78"/>
    <n v="206"/>
    <n v="128"/>
  </r>
  <r>
    <d v="2015-09-01T00:00:00"/>
    <s v="September"/>
    <x v="1"/>
    <n v="18981"/>
    <n v="53"/>
    <x v="1"/>
    <x v="1"/>
    <x v="2"/>
    <x v="4"/>
    <x v="1"/>
    <x v="12"/>
    <x v="90"/>
    <x v="0"/>
    <n v="1"/>
    <n v="26"/>
    <n v="70"/>
    <n v="26"/>
    <n v="69"/>
    <n v="43"/>
  </r>
  <r>
    <d v="2014-02-07T00:00:00"/>
    <s v="February"/>
    <x v="2"/>
    <n v="18981"/>
    <n v="53"/>
    <x v="1"/>
    <x v="1"/>
    <x v="2"/>
    <x v="4"/>
    <x v="1"/>
    <x v="12"/>
    <x v="90"/>
    <x v="0"/>
    <n v="21"/>
    <n v="26"/>
    <n v="70"/>
    <n v="546"/>
    <n v="1441"/>
    <n v="895"/>
  </r>
  <r>
    <d v="2016-02-07T00:00:00"/>
    <s v="February"/>
    <x v="3"/>
    <n v="18981"/>
    <n v="53"/>
    <x v="1"/>
    <x v="1"/>
    <x v="2"/>
    <x v="4"/>
    <x v="1"/>
    <x v="12"/>
    <x v="90"/>
    <x v="0"/>
    <n v="18"/>
    <n v="26"/>
    <n v="70"/>
    <n v="468"/>
    <n v="1235"/>
    <n v="767"/>
  </r>
  <r>
    <d v="2013-12-19T00:00:00"/>
    <s v="December"/>
    <x v="0"/>
    <n v="18983"/>
    <n v="52"/>
    <x v="1"/>
    <x v="1"/>
    <x v="2"/>
    <x v="4"/>
    <x v="1"/>
    <x v="12"/>
    <x v="91"/>
    <x v="0"/>
    <n v="13"/>
    <n v="26"/>
    <n v="70"/>
    <n v="338"/>
    <n v="892"/>
    <n v="554"/>
  </r>
  <r>
    <d v="2015-12-19T00:00:00"/>
    <s v="December"/>
    <x v="1"/>
    <n v="18983"/>
    <n v="52"/>
    <x v="1"/>
    <x v="1"/>
    <x v="2"/>
    <x v="4"/>
    <x v="1"/>
    <x v="12"/>
    <x v="91"/>
    <x v="0"/>
    <n v="15"/>
    <n v="26"/>
    <n v="70"/>
    <n v="390"/>
    <n v="1029"/>
    <n v="639"/>
  </r>
  <r>
    <d v="2014-03-02T00:00:00"/>
    <s v="March"/>
    <x v="2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3-02T00:00:00"/>
    <s v="March"/>
    <x v="3"/>
    <n v="18983"/>
    <n v="52"/>
    <x v="1"/>
    <x v="1"/>
    <x v="2"/>
    <x v="4"/>
    <x v="1"/>
    <x v="12"/>
    <x v="91"/>
    <x v="0"/>
    <n v="10"/>
    <n v="26"/>
    <n v="70"/>
    <n v="260"/>
    <n v="686"/>
    <n v="426"/>
  </r>
  <r>
    <d v="2014-05-03T00:00:00"/>
    <s v="May"/>
    <x v="2"/>
    <n v="18983"/>
    <n v="52"/>
    <x v="1"/>
    <x v="1"/>
    <x v="2"/>
    <x v="4"/>
    <x v="1"/>
    <x v="12"/>
    <x v="91"/>
    <x v="0"/>
    <n v="12"/>
    <n v="26"/>
    <n v="70"/>
    <n v="312"/>
    <n v="823"/>
    <n v="511"/>
  </r>
  <r>
    <d v="2014-05-03T00:00:00"/>
    <s v="May"/>
    <x v="2"/>
    <n v="18983"/>
    <n v="52"/>
    <x v="1"/>
    <x v="1"/>
    <x v="2"/>
    <x v="4"/>
    <x v="1"/>
    <x v="12"/>
    <x v="91"/>
    <x v="0"/>
    <n v="28"/>
    <n v="26"/>
    <n v="70"/>
    <n v="728"/>
    <n v="1921"/>
    <n v="1193"/>
  </r>
  <r>
    <d v="2016-05-03T00:00:00"/>
    <s v="May"/>
    <x v="3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5-03T00:00:00"/>
    <s v="May"/>
    <x v="3"/>
    <n v="18983"/>
    <n v="52"/>
    <x v="1"/>
    <x v="1"/>
    <x v="2"/>
    <x v="4"/>
    <x v="1"/>
    <x v="12"/>
    <x v="91"/>
    <x v="0"/>
    <n v="30"/>
    <n v="26"/>
    <n v="70"/>
    <n v="780"/>
    <n v="2058"/>
    <n v="1278"/>
  </r>
  <r>
    <d v="2014-05-04T00:00:00"/>
    <s v="May"/>
    <x v="2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6-05-04T00:00:00"/>
    <s v="May"/>
    <x v="3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3-09-24T00:00:00"/>
    <s v="September"/>
    <x v="0"/>
    <n v="18984"/>
    <n v="52"/>
    <x v="1"/>
    <x v="1"/>
    <x v="2"/>
    <x v="11"/>
    <x v="1"/>
    <x v="12"/>
    <x v="89"/>
    <x v="0"/>
    <n v="27"/>
    <n v="26"/>
    <n v="70"/>
    <n v="702"/>
    <n v="1474"/>
    <n v="772"/>
  </r>
  <r>
    <d v="2015-09-24T00:00:00"/>
    <s v="September"/>
    <x v="1"/>
    <n v="18984"/>
    <n v="52"/>
    <x v="1"/>
    <x v="1"/>
    <x v="2"/>
    <x v="11"/>
    <x v="1"/>
    <x v="12"/>
    <x v="89"/>
    <x v="0"/>
    <n v="25"/>
    <n v="26"/>
    <n v="70"/>
    <n v="650"/>
    <n v="1365"/>
    <n v="715"/>
  </r>
  <r>
    <d v="2014-05-25T00:00:00"/>
    <s v="May"/>
    <x v="2"/>
    <n v="18984"/>
    <n v="52"/>
    <x v="1"/>
    <x v="1"/>
    <x v="2"/>
    <x v="11"/>
    <x v="1"/>
    <x v="12"/>
    <x v="89"/>
    <x v="0"/>
    <n v="23"/>
    <n v="26"/>
    <n v="70"/>
    <n v="598"/>
    <n v="1256"/>
    <n v="658"/>
  </r>
  <r>
    <d v="2016-05-25T00:00:00"/>
    <s v="May"/>
    <x v="3"/>
    <n v="18984"/>
    <n v="52"/>
    <x v="1"/>
    <x v="1"/>
    <x v="2"/>
    <x v="11"/>
    <x v="1"/>
    <x v="12"/>
    <x v="89"/>
    <x v="0"/>
    <n v="20"/>
    <n v="26"/>
    <n v="70"/>
    <n v="520"/>
    <n v="1092"/>
    <n v="572"/>
  </r>
  <r>
    <d v="2013-08-03T00:00:00"/>
    <s v="August"/>
    <x v="0"/>
    <n v="18987"/>
    <n v="52"/>
    <x v="1"/>
    <x v="0"/>
    <x v="2"/>
    <x v="3"/>
    <x v="1"/>
    <x v="12"/>
    <x v="90"/>
    <x v="0"/>
    <n v="13"/>
    <n v="26"/>
    <n v="70"/>
    <n v="338"/>
    <n v="783"/>
    <n v="445"/>
  </r>
  <r>
    <d v="2015-08-03T00:00:00"/>
    <s v="August"/>
    <x v="1"/>
    <n v="18987"/>
    <n v="52"/>
    <x v="1"/>
    <x v="0"/>
    <x v="2"/>
    <x v="3"/>
    <x v="1"/>
    <x v="12"/>
    <x v="90"/>
    <x v="0"/>
    <n v="11"/>
    <n v="26"/>
    <n v="70"/>
    <n v="286"/>
    <n v="662"/>
    <n v="376"/>
  </r>
  <r>
    <d v="2014-06-03T00:00:00"/>
    <s v="June"/>
    <x v="2"/>
    <n v="18991"/>
    <n v="51"/>
    <x v="1"/>
    <x v="0"/>
    <x v="2"/>
    <x v="11"/>
    <x v="1"/>
    <x v="12"/>
    <x v="89"/>
    <x v="0"/>
    <n v="25"/>
    <n v="26"/>
    <n v="70"/>
    <n v="650"/>
    <n v="1365"/>
    <n v="715"/>
  </r>
  <r>
    <d v="2016-06-03T00:00:00"/>
    <s v="June"/>
    <x v="3"/>
    <n v="18991"/>
    <n v="51"/>
    <x v="1"/>
    <x v="0"/>
    <x v="2"/>
    <x v="11"/>
    <x v="1"/>
    <x v="12"/>
    <x v="89"/>
    <x v="0"/>
    <n v="23"/>
    <n v="26"/>
    <n v="70"/>
    <n v="598"/>
    <n v="1256"/>
    <n v="658"/>
  </r>
  <r>
    <d v="2014-03-03T00:00:00"/>
    <s v="March"/>
    <x v="2"/>
    <n v="18994"/>
    <n v="50"/>
    <x v="1"/>
    <x v="0"/>
    <x v="2"/>
    <x v="11"/>
    <x v="1"/>
    <x v="12"/>
    <x v="90"/>
    <x v="0"/>
    <n v="28"/>
    <n v="26"/>
    <n v="70"/>
    <n v="728"/>
    <n v="1529"/>
    <n v="801"/>
  </r>
  <r>
    <d v="2016-03-03T00:00:00"/>
    <s v="March"/>
    <x v="3"/>
    <n v="18994"/>
    <n v="50"/>
    <x v="1"/>
    <x v="0"/>
    <x v="2"/>
    <x v="11"/>
    <x v="1"/>
    <x v="12"/>
    <x v="90"/>
    <x v="0"/>
    <n v="25"/>
    <n v="26"/>
    <n v="70"/>
    <n v="650"/>
    <n v="1365"/>
    <n v="715"/>
  </r>
  <r>
    <d v="2014-05-09T00:00:00"/>
    <s v="May"/>
    <x v="2"/>
    <n v="18994"/>
    <n v="50"/>
    <x v="1"/>
    <x v="0"/>
    <x v="2"/>
    <x v="11"/>
    <x v="1"/>
    <x v="12"/>
    <x v="90"/>
    <x v="0"/>
    <n v="9"/>
    <n v="26"/>
    <n v="70"/>
    <n v="234"/>
    <n v="491"/>
    <n v="257"/>
  </r>
  <r>
    <d v="2016-05-09T00:00:00"/>
    <s v="May"/>
    <x v="3"/>
    <n v="18994"/>
    <n v="50"/>
    <x v="1"/>
    <x v="0"/>
    <x v="2"/>
    <x v="11"/>
    <x v="1"/>
    <x v="12"/>
    <x v="90"/>
    <x v="0"/>
    <n v="8"/>
    <n v="26"/>
    <n v="70"/>
    <n v="208"/>
    <n v="437"/>
    <n v="229"/>
  </r>
  <r>
    <d v="2014-04-26T00:00:00"/>
    <s v="April"/>
    <x v="2"/>
    <n v="18995"/>
    <n v="50"/>
    <x v="1"/>
    <x v="1"/>
    <x v="2"/>
    <x v="4"/>
    <x v="1"/>
    <x v="12"/>
    <x v="89"/>
    <x v="0"/>
    <n v="6"/>
    <n v="26"/>
    <n v="70"/>
    <n v="156"/>
    <n v="412"/>
    <n v="256"/>
  </r>
  <r>
    <d v="2016-04-26T00:00:00"/>
    <s v="April"/>
    <x v="3"/>
    <n v="18995"/>
    <n v="50"/>
    <x v="1"/>
    <x v="1"/>
    <x v="2"/>
    <x v="4"/>
    <x v="1"/>
    <x v="12"/>
    <x v="89"/>
    <x v="0"/>
    <n v="5"/>
    <n v="26"/>
    <n v="70"/>
    <n v="130"/>
    <n v="343"/>
    <n v="213"/>
  </r>
  <r>
    <d v="2014-06-29T00:00:00"/>
    <s v="June"/>
    <x v="2"/>
    <n v="18995"/>
    <n v="50"/>
    <x v="1"/>
    <x v="1"/>
    <x v="2"/>
    <x v="4"/>
    <x v="1"/>
    <x v="12"/>
    <x v="89"/>
    <x v="0"/>
    <n v="10"/>
    <n v="26"/>
    <n v="70"/>
    <n v="260"/>
    <n v="686"/>
    <n v="426"/>
  </r>
  <r>
    <d v="2016-06-29T00:00:00"/>
    <s v="June"/>
    <x v="3"/>
    <n v="18995"/>
    <n v="50"/>
    <x v="1"/>
    <x v="1"/>
    <x v="2"/>
    <x v="4"/>
    <x v="1"/>
    <x v="12"/>
    <x v="89"/>
    <x v="0"/>
    <n v="11"/>
    <n v="26"/>
    <n v="70"/>
    <n v="286"/>
    <n v="755"/>
    <n v="469"/>
  </r>
  <r>
    <d v="2013-08-26T00:00:00"/>
    <s v="August"/>
    <x v="0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5-08-26T00:00:00"/>
    <s v="August"/>
    <x v="1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4-03-07T00:00:00"/>
    <s v="March"/>
    <x v="2"/>
    <n v="19007"/>
    <n v="47"/>
    <x v="1"/>
    <x v="1"/>
    <x v="2"/>
    <x v="3"/>
    <x v="1"/>
    <x v="12"/>
    <x v="89"/>
    <x v="0"/>
    <n v="8"/>
    <n v="26"/>
    <n v="70"/>
    <n v="208"/>
    <n v="482"/>
    <n v="274"/>
  </r>
  <r>
    <d v="2016-03-07T00:00:00"/>
    <s v="March"/>
    <x v="3"/>
    <n v="19007"/>
    <n v="47"/>
    <x v="1"/>
    <x v="1"/>
    <x v="2"/>
    <x v="3"/>
    <x v="1"/>
    <x v="12"/>
    <x v="89"/>
    <x v="0"/>
    <n v="7"/>
    <n v="26"/>
    <n v="70"/>
    <n v="182"/>
    <n v="421"/>
    <n v="239"/>
  </r>
  <r>
    <d v="2014-06-21T00:00:00"/>
    <s v="June"/>
    <x v="2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6-06-21T00:00:00"/>
    <s v="June"/>
    <x v="3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3-12-05T00:00:00"/>
    <s v="December"/>
    <x v="0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5-12-05T00:00:00"/>
    <s v="December"/>
    <x v="1"/>
    <n v="19017"/>
    <n v="46"/>
    <x v="1"/>
    <x v="1"/>
    <x v="2"/>
    <x v="4"/>
    <x v="1"/>
    <x v="12"/>
    <x v="91"/>
    <x v="0"/>
    <n v="22"/>
    <n v="26"/>
    <n v="70"/>
    <n v="572"/>
    <n v="1509"/>
    <n v="937"/>
  </r>
  <r>
    <d v="2014-01-05T00:00:00"/>
    <s v="January"/>
    <x v="2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6-01-05T00:00:00"/>
    <s v="January"/>
    <x v="3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4-05-06T00:00:00"/>
    <s v="May"/>
    <x v="2"/>
    <n v="19017"/>
    <n v="46"/>
    <x v="1"/>
    <x v="1"/>
    <x v="2"/>
    <x v="4"/>
    <x v="1"/>
    <x v="12"/>
    <x v="91"/>
    <x v="0"/>
    <n v="16"/>
    <n v="26"/>
    <n v="70"/>
    <n v="416"/>
    <n v="1098"/>
    <n v="682"/>
  </r>
  <r>
    <d v="2016-05-06T00:00:00"/>
    <s v="May"/>
    <x v="3"/>
    <n v="19017"/>
    <n v="46"/>
    <x v="1"/>
    <x v="1"/>
    <x v="2"/>
    <x v="4"/>
    <x v="1"/>
    <x v="12"/>
    <x v="91"/>
    <x v="0"/>
    <n v="18"/>
    <n v="26"/>
    <n v="70"/>
    <n v="468"/>
    <n v="1235"/>
    <n v="767"/>
  </r>
  <r>
    <d v="2014-05-08T00:00:00"/>
    <s v="May"/>
    <x v="2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6-05-08T00:00:00"/>
    <s v="May"/>
    <x v="3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4-05-30T00:00:00"/>
    <s v="May"/>
    <x v="2"/>
    <n v="19017"/>
    <n v="46"/>
    <x v="1"/>
    <x v="1"/>
    <x v="2"/>
    <x v="4"/>
    <x v="1"/>
    <x v="12"/>
    <x v="91"/>
    <x v="0"/>
    <n v="30"/>
    <n v="26"/>
    <n v="70"/>
    <n v="780"/>
    <n v="2058"/>
    <n v="1278"/>
  </r>
  <r>
    <d v="2016-05-30T00:00:00"/>
    <s v="May"/>
    <x v="3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3-10-21T00:00:00"/>
    <s v="October"/>
    <x v="0"/>
    <n v="19019"/>
    <n v="46"/>
    <x v="1"/>
    <x v="0"/>
    <x v="2"/>
    <x v="4"/>
    <x v="1"/>
    <x v="12"/>
    <x v="91"/>
    <x v="0"/>
    <n v="3"/>
    <n v="26"/>
    <n v="70"/>
    <n v="78"/>
    <n v="206"/>
    <n v="128"/>
  </r>
  <r>
    <d v="2015-10-21T00:00:00"/>
    <s v="October"/>
    <x v="1"/>
    <n v="19019"/>
    <n v="46"/>
    <x v="1"/>
    <x v="0"/>
    <x v="2"/>
    <x v="4"/>
    <x v="1"/>
    <x v="12"/>
    <x v="91"/>
    <x v="0"/>
    <n v="4"/>
    <n v="26"/>
    <n v="70"/>
    <n v="104"/>
    <n v="274"/>
    <n v="170"/>
  </r>
  <r>
    <d v="2014-04-03T00:00:00"/>
    <s v="April"/>
    <x v="2"/>
    <n v="19022"/>
    <n v="45"/>
    <x v="1"/>
    <x v="1"/>
    <x v="2"/>
    <x v="4"/>
    <x v="1"/>
    <x v="12"/>
    <x v="91"/>
    <x v="0"/>
    <n v="11"/>
    <n v="26"/>
    <n v="70"/>
    <n v="286"/>
    <n v="755"/>
    <n v="469"/>
  </r>
  <r>
    <d v="2016-04-03T00:00:00"/>
    <s v="April"/>
    <x v="3"/>
    <n v="19022"/>
    <n v="45"/>
    <x v="1"/>
    <x v="1"/>
    <x v="2"/>
    <x v="4"/>
    <x v="1"/>
    <x v="12"/>
    <x v="91"/>
    <x v="0"/>
    <n v="12"/>
    <n v="26"/>
    <n v="70"/>
    <n v="312"/>
    <n v="823"/>
    <n v="511"/>
  </r>
  <r>
    <d v="2014-05-15T00:00:00"/>
    <s v="May"/>
    <x v="2"/>
    <n v="19022"/>
    <n v="45"/>
    <x v="1"/>
    <x v="1"/>
    <x v="2"/>
    <x v="4"/>
    <x v="1"/>
    <x v="12"/>
    <x v="91"/>
    <x v="0"/>
    <n v="23"/>
    <n v="26"/>
    <n v="70"/>
    <n v="598"/>
    <n v="1578"/>
    <n v="980"/>
  </r>
  <r>
    <d v="2016-05-15T00:00:00"/>
    <s v="May"/>
    <x v="3"/>
    <n v="19022"/>
    <n v="45"/>
    <x v="1"/>
    <x v="1"/>
    <x v="2"/>
    <x v="4"/>
    <x v="1"/>
    <x v="12"/>
    <x v="91"/>
    <x v="0"/>
    <n v="22"/>
    <n v="26"/>
    <n v="70"/>
    <n v="572"/>
    <n v="1509"/>
    <n v="937"/>
  </r>
  <r>
    <d v="2013-09-15T00:00:00"/>
    <s v="September"/>
    <x v="0"/>
    <n v="19025"/>
    <n v="45"/>
    <x v="1"/>
    <x v="0"/>
    <x v="2"/>
    <x v="3"/>
    <x v="1"/>
    <x v="12"/>
    <x v="90"/>
    <x v="0"/>
    <n v="18"/>
    <n v="26"/>
    <n v="70"/>
    <n v="468"/>
    <n v="1084"/>
    <n v="616"/>
  </r>
  <r>
    <d v="2015-09-15T00:00:00"/>
    <s v="September"/>
    <x v="1"/>
    <n v="19025"/>
    <n v="45"/>
    <x v="1"/>
    <x v="0"/>
    <x v="2"/>
    <x v="3"/>
    <x v="1"/>
    <x v="12"/>
    <x v="90"/>
    <x v="0"/>
    <n v="15"/>
    <n v="26"/>
    <n v="70"/>
    <n v="390"/>
    <n v="903"/>
    <n v="513"/>
  </r>
  <r>
    <d v="2014-03-29T00:00:00"/>
    <s v="March"/>
    <x v="2"/>
    <n v="19126"/>
    <n v="27"/>
    <x v="2"/>
    <x v="0"/>
    <x v="2"/>
    <x v="11"/>
    <x v="1"/>
    <x v="12"/>
    <x v="89"/>
    <x v="0"/>
    <n v="12"/>
    <n v="26"/>
    <n v="70"/>
    <n v="312"/>
    <n v="655"/>
    <n v="343"/>
  </r>
  <r>
    <d v="2016-03-29T00:00:00"/>
    <s v="March"/>
    <x v="3"/>
    <n v="19126"/>
    <n v="27"/>
    <x v="2"/>
    <x v="0"/>
    <x v="2"/>
    <x v="11"/>
    <x v="1"/>
    <x v="12"/>
    <x v="89"/>
    <x v="0"/>
    <n v="11"/>
    <n v="26"/>
    <n v="70"/>
    <n v="286"/>
    <n v="601"/>
    <n v="315"/>
  </r>
  <r>
    <d v="2014-06-22T00:00:00"/>
    <s v="June"/>
    <x v="2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6-06-22T00:00:00"/>
    <s v="June"/>
    <x v="3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4-02-25T00:00:00"/>
    <s v="February"/>
    <x v="2"/>
    <n v="19134"/>
    <n v="30"/>
    <x v="2"/>
    <x v="1"/>
    <x v="2"/>
    <x v="4"/>
    <x v="1"/>
    <x v="12"/>
    <x v="90"/>
    <x v="0"/>
    <n v="2"/>
    <n v="26"/>
    <n v="70"/>
    <n v="52"/>
    <n v="137"/>
    <n v="85"/>
  </r>
  <r>
    <d v="2016-02-25T00:00:00"/>
    <s v="February"/>
    <x v="3"/>
    <n v="19134"/>
    <n v="30"/>
    <x v="2"/>
    <x v="1"/>
    <x v="2"/>
    <x v="4"/>
    <x v="1"/>
    <x v="12"/>
    <x v="90"/>
    <x v="0"/>
    <n v="4"/>
    <n v="26"/>
    <n v="70"/>
    <n v="104"/>
    <n v="274"/>
    <n v="170"/>
  </r>
  <r>
    <d v="2013-11-11T00:00:00"/>
    <s v="November"/>
    <x v="0"/>
    <n v="19149"/>
    <n v="33"/>
    <x v="2"/>
    <x v="0"/>
    <x v="2"/>
    <x v="11"/>
    <x v="1"/>
    <x v="12"/>
    <x v="90"/>
    <x v="0"/>
    <n v="14"/>
    <n v="26"/>
    <n v="70"/>
    <n v="364"/>
    <n v="764"/>
    <n v="400"/>
  </r>
  <r>
    <d v="2015-11-11T00:00:00"/>
    <s v="November"/>
    <x v="1"/>
    <n v="19149"/>
    <n v="33"/>
    <x v="2"/>
    <x v="0"/>
    <x v="2"/>
    <x v="11"/>
    <x v="1"/>
    <x v="12"/>
    <x v="90"/>
    <x v="0"/>
    <n v="13"/>
    <n v="26"/>
    <n v="70"/>
    <n v="338"/>
    <n v="710"/>
    <n v="372"/>
  </r>
  <r>
    <d v="2014-01-09T00:00:00"/>
    <s v="January"/>
    <x v="2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6-01-09T00:00:00"/>
    <s v="January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4-03-31T00:00:00"/>
    <s v="March"/>
    <x v="2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6-03-31T00:00:00"/>
    <s v="March"/>
    <x v="3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4-05-13T00:00:00"/>
    <s v="May"/>
    <x v="2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6-05-13T00:00:00"/>
    <s v="May"/>
    <x v="3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4-06-28T00:00:00"/>
    <s v="June"/>
    <x v="2"/>
    <n v="19149"/>
    <n v="33"/>
    <x v="2"/>
    <x v="0"/>
    <x v="2"/>
    <x v="11"/>
    <x v="1"/>
    <x v="12"/>
    <x v="90"/>
    <x v="0"/>
    <n v="23"/>
    <n v="26"/>
    <n v="70"/>
    <n v="598"/>
    <n v="1256"/>
    <n v="658"/>
  </r>
  <r>
    <d v="2016-06-28T00:00:00"/>
    <s v="June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3-10-09T00:00:00"/>
    <s v="October"/>
    <x v="0"/>
    <n v="19152"/>
    <n v="33"/>
    <x v="2"/>
    <x v="0"/>
    <x v="2"/>
    <x v="3"/>
    <x v="1"/>
    <x v="12"/>
    <x v="91"/>
    <x v="0"/>
    <n v="3"/>
    <n v="26"/>
    <n v="70"/>
    <n v="78"/>
    <n v="181"/>
    <n v="103"/>
  </r>
  <r>
    <d v="2015-10-09T00:00:00"/>
    <s v="October"/>
    <x v="1"/>
    <n v="19152"/>
    <n v="33"/>
    <x v="2"/>
    <x v="0"/>
    <x v="2"/>
    <x v="3"/>
    <x v="1"/>
    <x v="12"/>
    <x v="91"/>
    <x v="0"/>
    <n v="1"/>
    <n v="26"/>
    <n v="70"/>
    <n v="26"/>
    <n v="60"/>
    <n v="34"/>
  </r>
  <r>
    <d v="2013-11-11T00:00:00"/>
    <s v="November"/>
    <x v="0"/>
    <n v="19152"/>
    <n v="33"/>
    <x v="2"/>
    <x v="0"/>
    <x v="2"/>
    <x v="3"/>
    <x v="1"/>
    <x v="12"/>
    <x v="91"/>
    <x v="0"/>
    <n v="27"/>
    <n v="26"/>
    <n v="70"/>
    <n v="702"/>
    <n v="1625"/>
    <n v="923"/>
  </r>
  <r>
    <d v="2015-11-11T00:00:00"/>
    <s v="November"/>
    <x v="1"/>
    <n v="19152"/>
    <n v="33"/>
    <x v="2"/>
    <x v="0"/>
    <x v="2"/>
    <x v="3"/>
    <x v="1"/>
    <x v="12"/>
    <x v="91"/>
    <x v="0"/>
    <n v="29"/>
    <n v="26"/>
    <n v="70"/>
    <n v="754"/>
    <n v="1746"/>
    <n v="992"/>
  </r>
  <r>
    <d v="2013-09-24T00:00:00"/>
    <s v="September"/>
    <x v="0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5-09-24T00:00:00"/>
    <s v="September"/>
    <x v="1"/>
    <n v="19154"/>
    <n v="33"/>
    <x v="2"/>
    <x v="1"/>
    <x v="2"/>
    <x v="11"/>
    <x v="1"/>
    <x v="12"/>
    <x v="89"/>
    <x v="0"/>
    <n v="3"/>
    <n v="26"/>
    <n v="70"/>
    <n v="78"/>
    <n v="164"/>
    <n v="86"/>
  </r>
  <r>
    <d v="2014-06-23T00:00:00"/>
    <s v="June"/>
    <x v="2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6-06-23T00:00:00"/>
    <s v="June"/>
    <x v="3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4-07-19T00:00:00"/>
    <s v="July"/>
    <x v="2"/>
    <n v="19154"/>
    <n v="33"/>
    <x v="2"/>
    <x v="1"/>
    <x v="2"/>
    <x v="11"/>
    <x v="1"/>
    <x v="12"/>
    <x v="89"/>
    <x v="0"/>
    <n v="2"/>
    <n v="26"/>
    <n v="70"/>
    <n v="52"/>
    <n v="109"/>
    <n v="57"/>
  </r>
  <r>
    <d v="2016-07-19T00:00:00"/>
    <s v="July"/>
    <x v="3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3-08-07T00:00:00"/>
    <s v="August"/>
    <x v="0"/>
    <n v="19168"/>
    <n v="34"/>
    <x v="2"/>
    <x v="0"/>
    <x v="2"/>
    <x v="3"/>
    <x v="1"/>
    <x v="12"/>
    <x v="90"/>
    <x v="0"/>
    <n v="9"/>
    <n v="26"/>
    <n v="70"/>
    <n v="234"/>
    <n v="542"/>
    <n v="308"/>
  </r>
  <r>
    <d v="2015-08-07T00:00:00"/>
    <s v="August"/>
    <x v="1"/>
    <n v="19168"/>
    <n v="34"/>
    <x v="2"/>
    <x v="0"/>
    <x v="2"/>
    <x v="3"/>
    <x v="1"/>
    <x v="12"/>
    <x v="90"/>
    <x v="0"/>
    <n v="8"/>
    <n v="26"/>
    <n v="70"/>
    <n v="208"/>
    <n v="482"/>
    <n v="274"/>
  </r>
  <r>
    <d v="2014-06-02T00:00:00"/>
    <s v="June"/>
    <x v="2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6-06-02T00:00:00"/>
    <s v="June"/>
    <x v="3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3-10-24T00:00:00"/>
    <s v="October"/>
    <x v="0"/>
    <n v="19219"/>
    <n v="41"/>
    <x v="1"/>
    <x v="1"/>
    <x v="2"/>
    <x v="11"/>
    <x v="1"/>
    <x v="12"/>
    <x v="89"/>
    <x v="0"/>
    <n v="5"/>
    <n v="26"/>
    <n v="70"/>
    <n v="130"/>
    <n v="273"/>
    <n v="143"/>
  </r>
  <r>
    <d v="2015-10-24T00:00:00"/>
    <s v="October"/>
    <x v="1"/>
    <n v="19219"/>
    <n v="41"/>
    <x v="1"/>
    <x v="1"/>
    <x v="2"/>
    <x v="11"/>
    <x v="1"/>
    <x v="12"/>
    <x v="89"/>
    <x v="0"/>
    <n v="6"/>
    <n v="26"/>
    <n v="70"/>
    <n v="156"/>
    <n v="328"/>
    <n v="172"/>
  </r>
  <r>
    <d v="2014-01-11T00:00:00"/>
    <s v="January"/>
    <x v="2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6-01-11T00:00:00"/>
    <s v="January"/>
    <x v="3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4-02-09T00:00:00"/>
    <s v="February"/>
    <x v="2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6-02-09T00:00:00"/>
    <s v="February"/>
    <x v="3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4-02-12T00:00:00"/>
    <s v="February"/>
    <x v="2"/>
    <n v="19226"/>
    <n v="39"/>
    <x v="1"/>
    <x v="0"/>
    <x v="2"/>
    <x v="4"/>
    <x v="1"/>
    <x v="12"/>
    <x v="91"/>
    <x v="0"/>
    <n v="4"/>
    <n v="26"/>
    <n v="70"/>
    <n v="104"/>
    <n v="274"/>
    <n v="170"/>
  </r>
  <r>
    <d v="2016-02-12T00:00:00"/>
    <s v="February"/>
    <x v="3"/>
    <n v="19226"/>
    <n v="39"/>
    <x v="1"/>
    <x v="0"/>
    <x v="2"/>
    <x v="4"/>
    <x v="1"/>
    <x v="12"/>
    <x v="91"/>
    <x v="0"/>
    <n v="6"/>
    <n v="26"/>
    <n v="70"/>
    <n v="156"/>
    <n v="412"/>
    <n v="256"/>
  </r>
  <r>
    <d v="2014-02-23T00:00:00"/>
    <s v="February"/>
    <x v="2"/>
    <n v="19226"/>
    <n v="39"/>
    <x v="1"/>
    <x v="0"/>
    <x v="2"/>
    <x v="4"/>
    <x v="1"/>
    <x v="12"/>
    <x v="91"/>
    <x v="0"/>
    <n v="28"/>
    <n v="26"/>
    <n v="70"/>
    <n v="728"/>
    <n v="1921"/>
    <n v="1193"/>
  </r>
  <r>
    <d v="2016-02-23T00:00:00"/>
    <s v="February"/>
    <x v="3"/>
    <n v="19226"/>
    <n v="39"/>
    <x v="1"/>
    <x v="0"/>
    <x v="2"/>
    <x v="4"/>
    <x v="1"/>
    <x v="12"/>
    <x v="91"/>
    <x v="0"/>
    <n v="26"/>
    <n v="26"/>
    <n v="70"/>
    <n v="676"/>
    <n v="1784"/>
    <n v="1108"/>
  </r>
  <r>
    <d v="2014-04-29T00:00:00"/>
    <s v="April"/>
    <x v="2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6-04-29T00:00:00"/>
    <s v="April"/>
    <x v="3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4-07-26T00:00:00"/>
    <s v="July"/>
    <x v="2"/>
    <n v="19226"/>
    <n v="39"/>
    <x v="1"/>
    <x v="0"/>
    <x v="2"/>
    <x v="4"/>
    <x v="1"/>
    <x v="12"/>
    <x v="91"/>
    <x v="0"/>
    <n v="9"/>
    <n v="26"/>
    <n v="70"/>
    <n v="234"/>
    <n v="617"/>
    <n v="383"/>
  </r>
  <r>
    <d v="2016-07-26T00:00:00"/>
    <s v="July"/>
    <x v="3"/>
    <n v="19226"/>
    <n v="39"/>
    <x v="1"/>
    <x v="0"/>
    <x v="2"/>
    <x v="4"/>
    <x v="1"/>
    <x v="12"/>
    <x v="91"/>
    <x v="0"/>
    <n v="8"/>
    <n v="26"/>
    <n v="70"/>
    <n v="208"/>
    <n v="549"/>
    <n v="341"/>
  </r>
  <r>
    <d v="2013-09-14T00:00:00"/>
    <s v="September"/>
    <x v="0"/>
    <n v="19227"/>
    <n v="39"/>
    <x v="1"/>
    <x v="0"/>
    <x v="2"/>
    <x v="3"/>
    <x v="1"/>
    <x v="12"/>
    <x v="90"/>
    <x v="0"/>
    <n v="26"/>
    <n v="26"/>
    <n v="70"/>
    <n v="676"/>
    <n v="1565"/>
    <n v="889"/>
  </r>
  <r>
    <d v="2015-09-14T00:00:00"/>
    <s v="September"/>
    <x v="1"/>
    <n v="19227"/>
    <n v="39"/>
    <x v="1"/>
    <x v="0"/>
    <x v="2"/>
    <x v="3"/>
    <x v="1"/>
    <x v="12"/>
    <x v="90"/>
    <x v="0"/>
    <n v="23"/>
    <n v="26"/>
    <n v="70"/>
    <n v="598"/>
    <n v="1385"/>
    <n v="787"/>
  </r>
  <r>
    <d v="2013-09-13T00:00:00"/>
    <s v="September"/>
    <x v="0"/>
    <n v="19228"/>
    <n v="39"/>
    <x v="1"/>
    <x v="1"/>
    <x v="2"/>
    <x v="11"/>
    <x v="1"/>
    <x v="12"/>
    <x v="89"/>
    <x v="0"/>
    <n v="26"/>
    <n v="26"/>
    <n v="70"/>
    <n v="676"/>
    <n v="1420"/>
    <n v="744"/>
  </r>
  <r>
    <d v="2015-09-13T00:00:00"/>
    <s v="September"/>
    <x v="1"/>
    <n v="19228"/>
    <n v="39"/>
    <x v="1"/>
    <x v="1"/>
    <x v="2"/>
    <x v="11"/>
    <x v="1"/>
    <x v="12"/>
    <x v="89"/>
    <x v="0"/>
    <n v="24"/>
    <n v="26"/>
    <n v="70"/>
    <n v="624"/>
    <n v="1310"/>
    <n v="686"/>
  </r>
  <r>
    <d v="2014-03-23T00:00:00"/>
    <s v="March"/>
    <x v="2"/>
    <n v="19228"/>
    <n v="39"/>
    <x v="1"/>
    <x v="1"/>
    <x v="2"/>
    <x v="11"/>
    <x v="1"/>
    <x v="12"/>
    <x v="89"/>
    <x v="0"/>
    <n v="17"/>
    <n v="26"/>
    <n v="70"/>
    <n v="442"/>
    <n v="928"/>
    <n v="486"/>
  </r>
  <r>
    <d v="2016-03-23T00:00:00"/>
    <s v="March"/>
    <x v="3"/>
    <n v="19228"/>
    <n v="39"/>
    <x v="1"/>
    <x v="1"/>
    <x v="2"/>
    <x v="11"/>
    <x v="1"/>
    <x v="12"/>
    <x v="89"/>
    <x v="0"/>
    <n v="19"/>
    <n v="26"/>
    <n v="70"/>
    <n v="494"/>
    <n v="1037"/>
    <n v="543"/>
  </r>
  <r>
    <d v="2014-04-29T00:00:00"/>
    <s v="April"/>
    <x v="2"/>
    <n v="19228"/>
    <n v="39"/>
    <x v="1"/>
    <x v="1"/>
    <x v="2"/>
    <x v="11"/>
    <x v="1"/>
    <x v="12"/>
    <x v="89"/>
    <x v="0"/>
    <n v="18"/>
    <n v="26"/>
    <n v="70"/>
    <n v="468"/>
    <n v="983"/>
    <n v="515"/>
  </r>
  <r>
    <d v="2016-04-29T00:00:00"/>
    <s v="April"/>
    <x v="3"/>
    <n v="19228"/>
    <n v="39"/>
    <x v="1"/>
    <x v="1"/>
    <x v="2"/>
    <x v="11"/>
    <x v="1"/>
    <x v="12"/>
    <x v="89"/>
    <x v="0"/>
    <n v="20"/>
    <n v="26"/>
    <n v="70"/>
    <n v="520"/>
    <n v="1092"/>
    <n v="572"/>
  </r>
  <r>
    <d v="2014-06-13T00:00:00"/>
    <s v="June"/>
    <x v="2"/>
    <n v="19234"/>
    <n v="25"/>
    <x v="2"/>
    <x v="0"/>
    <x v="2"/>
    <x v="4"/>
    <x v="1"/>
    <x v="12"/>
    <x v="89"/>
    <x v="0"/>
    <n v="4"/>
    <n v="26"/>
    <n v="70"/>
    <n v="104"/>
    <n v="274"/>
    <n v="170"/>
  </r>
  <r>
    <d v="2016-06-13T00:00:00"/>
    <s v="June"/>
    <x v="3"/>
    <n v="19234"/>
    <n v="25"/>
    <x v="2"/>
    <x v="0"/>
    <x v="2"/>
    <x v="4"/>
    <x v="1"/>
    <x v="12"/>
    <x v="89"/>
    <x v="0"/>
    <n v="5"/>
    <n v="26"/>
    <n v="70"/>
    <n v="130"/>
    <n v="343"/>
    <n v="213"/>
  </r>
  <r>
    <d v="2013-10-30T00:00:00"/>
    <s v="October"/>
    <x v="0"/>
    <n v="19244"/>
    <n v="24"/>
    <x v="0"/>
    <x v="0"/>
    <x v="2"/>
    <x v="4"/>
    <x v="1"/>
    <x v="12"/>
    <x v="89"/>
    <x v="0"/>
    <n v="26"/>
    <n v="26"/>
    <n v="70"/>
    <n v="676"/>
    <n v="1784"/>
    <n v="1108"/>
  </r>
  <r>
    <d v="2015-10-30T00:00:00"/>
    <s v="October"/>
    <x v="1"/>
    <n v="19244"/>
    <n v="24"/>
    <x v="0"/>
    <x v="0"/>
    <x v="2"/>
    <x v="4"/>
    <x v="1"/>
    <x v="12"/>
    <x v="89"/>
    <x v="0"/>
    <n v="24"/>
    <n v="26"/>
    <n v="70"/>
    <n v="624"/>
    <n v="1646"/>
    <n v="1022"/>
  </r>
  <r>
    <d v="2013-11-03T00:00:00"/>
    <s v="November"/>
    <x v="0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5-11-03T00:00:00"/>
    <s v="November"/>
    <x v="1"/>
    <n v="19244"/>
    <n v="24"/>
    <x v="0"/>
    <x v="0"/>
    <x v="2"/>
    <x v="4"/>
    <x v="1"/>
    <x v="12"/>
    <x v="89"/>
    <x v="0"/>
    <n v="17"/>
    <n v="26"/>
    <n v="70"/>
    <n v="442"/>
    <n v="1166"/>
    <n v="724"/>
  </r>
  <r>
    <d v="2013-12-06T00:00:00"/>
    <s v="December"/>
    <x v="0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5-12-06T00:00:00"/>
    <s v="December"/>
    <x v="1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3-12-09T00:00:00"/>
    <s v="December"/>
    <x v="0"/>
    <n v="19244"/>
    <n v="24"/>
    <x v="0"/>
    <x v="0"/>
    <x v="2"/>
    <x v="4"/>
    <x v="1"/>
    <x v="12"/>
    <x v="89"/>
    <x v="0"/>
    <n v="20"/>
    <n v="26"/>
    <n v="70"/>
    <n v="520"/>
    <n v="1372"/>
    <n v="852"/>
  </r>
  <r>
    <d v="2015-12-09T00:00:00"/>
    <s v="December"/>
    <x v="1"/>
    <n v="19244"/>
    <n v="24"/>
    <x v="0"/>
    <x v="0"/>
    <x v="2"/>
    <x v="4"/>
    <x v="1"/>
    <x v="12"/>
    <x v="89"/>
    <x v="0"/>
    <n v="22"/>
    <n v="26"/>
    <n v="70"/>
    <n v="572"/>
    <n v="1509"/>
    <n v="937"/>
  </r>
  <r>
    <d v="2013-12-17T00:00:00"/>
    <s v="December"/>
    <x v="0"/>
    <n v="19244"/>
    <n v="24"/>
    <x v="0"/>
    <x v="0"/>
    <x v="2"/>
    <x v="4"/>
    <x v="1"/>
    <x v="12"/>
    <x v="89"/>
    <x v="0"/>
    <n v="19"/>
    <n v="26"/>
    <n v="70"/>
    <n v="494"/>
    <n v="1303"/>
    <n v="809"/>
  </r>
  <r>
    <d v="2015-12-17T00:00:00"/>
    <s v="December"/>
    <x v="1"/>
    <n v="19244"/>
    <n v="24"/>
    <x v="0"/>
    <x v="0"/>
    <x v="2"/>
    <x v="4"/>
    <x v="1"/>
    <x v="12"/>
    <x v="89"/>
    <x v="0"/>
    <n v="18"/>
    <n v="26"/>
    <n v="70"/>
    <n v="468"/>
    <n v="1235"/>
    <n v="767"/>
  </r>
  <r>
    <d v="2014-04-12T00:00:00"/>
    <s v="April"/>
    <x v="2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6-04-12T00:00:00"/>
    <s v="April"/>
    <x v="3"/>
    <n v="19244"/>
    <n v="24"/>
    <x v="0"/>
    <x v="0"/>
    <x v="2"/>
    <x v="4"/>
    <x v="1"/>
    <x v="12"/>
    <x v="89"/>
    <x v="0"/>
    <n v="12"/>
    <n v="26"/>
    <n v="70"/>
    <n v="312"/>
    <n v="823"/>
    <n v="511"/>
  </r>
  <r>
    <d v="2014-07-21T00:00:00"/>
    <s v="July"/>
    <x v="2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6-07-21T00:00:00"/>
    <s v="July"/>
    <x v="3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3-08-28T00:00:00"/>
    <s v="August"/>
    <x v="0"/>
    <n v="19397"/>
    <n v="37"/>
    <x v="1"/>
    <x v="0"/>
    <x v="2"/>
    <x v="4"/>
    <x v="1"/>
    <x v="12"/>
    <x v="90"/>
    <x v="0"/>
    <n v="28"/>
    <n v="26"/>
    <n v="70"/>
    <n v="728"/>
    <n v="1921"/>
    <n v="1193"/>
  </r>
  <r>
    <d v="2015-08-28T00:00:00"/>
    <s v="August"/>
    <x v="1"/>
    <n v="19397"/>
    <n v="37"/>
    <x v="1"/>
    <x v="0"/>
    <x v="2"/>
    <x v="4"/>
    <x v="1"/>
    <x v="12"/>
    <x v="90"/>
    <x v="0"/>
    <n v="30"/>
    <n v="26"/>
    <n v="70"/>
    <n v="780"/>
    <n v="2058"/>
    <n v="1278"/>
  </r>
  <r>
    <d v="2014-01-14T00:00:00"/>
    <s v="January"/>
    <x v="2"/>
    <n v="19397"/>
    <n v="37"/>
    <x v="1"/>
    <x v="0"/>
    <x v="2"/>
    <x v="4"/>
    <x v="1"/>
    <x v="12"/>
    <x v="90"/>
    <x v="0"/>
    <n v="6"/>
    <n v="26"/>
    <n v="70"/>
    <n v="156"/>
    <n v="412"/>
    <n v="256"/>
  </r>
  <r>
    <d v="2016-01-14T00:00:00"/>
    <s v="January"/>
    <x v="3"/>
    <n v="19397"/>
    <n v="37"/>
    <x v="1"/>
    <x v="0"/>
    <x v="2"/>
    <x v="4"/>
    <x v="1"/>
    <x v="12"/>
    <x v="90"/>
    <x v="0"/>
    <n v="7"/>
    <n v="26"/>
    <n v="70"/>
    <n v="182"/>
    <n v="480"/>
    <n v="298"/>
  </r>
  <r>
    <d v="2014-01-16T00:00:00"/>
    <s v="January"/>
    <x v="2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6-01-16T00:00:00"/>
    <s v="January"/>
    <x v="3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4-03-10T00:00:00"/>
    <s v="March"/>
    <x v="2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6-03-10T00:00:00"/>
    <s v="March"/>
    <x v="3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4-05-12T00:00:00"/>
    <s v="May"/>
    <x v="2"/>
    <n v="19397"/>
    <n v="37"/>
    <x v="1"/>
    <x v="0"/>
    <x v="2"/>
    <x v="4"/>
    <x v="1"/>
    <x v="12"/>
    <x v="90"/>
    <x v="0"/>
    <n v="29"/>
    <n v="26"/>
    <n v="70"/>
    <n v="754"/>
    <n v="1989"/>
    <n v="1235"/>
  </r>
  <r>
    <d v="2016-05-12T00:00:00"/>
    <s v="May"/>
    <x v="3"/>
    <n v="19397"/>
    <n v="37"/>
    <x v="1"/>
    <x v="0"/>
    <x v="2"/>
    <x v="4"/>
    <x v="1"/>
    <x v="12"/>
    <x v="90"/>
    <x v="0"/>
    <n v="31"/>
    <n v="26"/>
    <n v="70"/>
    <n v="806"/>
    <n v="2127"/>
    <n v="1321"/>
  </r>
  <r>
    <d v="2014-05-04T00:00:00"/>
    <s v="May"/>
    <x v="2"/>
    <n v="19540"/>
    <n v="38"/>
    <x v="1"/>
    <x v="1"/>
    <x v="2"/>
    <x v="11"/>
    <x v="1"/>
    <x v="12"/>
    <x v="89"/>
    <x v="0"/>
    <n v="30"/>
    <n v="26"/>
    <n v="70"/>
    <n v="780"/>
    <n v="1638"/>
    <n v="858"/>
  </r>
  <r>
    <d v="2016-05-04T00:00:00"/>
    <s v="May"/>
    <x v="3"/>
    <n v="19540"/>
    <n v="38"/>
    <x v="1"/>
    <x v="1"/>
    <x v="2"/>
    <x v="11"/>
    <x v="1"/>
    <x v="12"/>
    <x v="89"/>
    <x v="0"/>
    <n v="27"/>
    <n v="26"/>
    <n v="70"/>
    <n v="702"/>
    <n v="1474"/>
    <n v="772"/>
  </r>
  <r>
    <d v="2013-12-02T00:00:00"/>
    <s v="December"/>
    <x v="0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5-12-02T00:00:00"/>
    <s v="December"/>
    <x v="1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3-12-10T00:00:00"/>
    <s v="December"/>
    <x v="0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5-12-10T00:00:00"/>
    <s v="December"/>
    <x v="1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4-02-17T00:00:00"/>
    <s v="February"/>
    <x v="2"/>
    <n v="19551"/>
    <n v="39"/>
    <x v="1"/>
    <x v="0"/>
    <x v="2"/>
    <x v="11"/>
    <x v="1"/>
    <x v="12"/>
    <x v="90"/>
    <x v="0"/>
    <n v="16"/>
    <n v="26"/>
    <n v="70"/>
    <n v="416"/>
    <n v="874"/>
    <n v="458"/>
  </r>
  <r>
    <d v="2016-02-17T00:00:00"/>
    <s v="February"/>
    <x v="3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4-03-30T00:00:00"/>
    <s v="March"/>
    <x v="2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6-03-30T00:00:00"/>
    <s v="March"/>
    <x v="3"/>
    <n v="19551"/>
    <n v="39"/>
    <x v="1"/>
    <x v="0"/>
    <x v="2"/>
    <x v="11"/>
    <x v="1"/>
    <x v="12"/>
    <x v="90"/>
    <x v="0"/>
    <n v="21"/>
    <n v="26"/>
    <n v="70"/>
    <n v="546"/>
    <n v="1147"/>
    <n v="601"/>
  </r>
  <r>
    <d v="2013-10-08T00:00:00"/>
    <s v="October"/>
    <x v="0"/>
    <n v="19635"/>
    <n v="21"/>
    <x v="0"/>
    <x v="1"/>
    <x v="2"/>
    <x v="3"/>
    <x v="1"/>
    <x v="12"/>
    <x v="91"/>
    <x v="0"/>
    <n v="27"/>
    <n v="26"/>
    <n v="70"/>
    <n v="702"/>
    <n v="1625"/>
    <n v="923"/>
  </r>
  <r>
    <d v="2015-10-08T00:00:00"/>
    <s v="October"/>
    <x v="1"/>
    <n v="19635"/>
    <n v="21"/>
    <x v="0"/>
    <x v="1"/>
    <x v="2"/>
    <x v="3"/>
    <x v="1"/>
    <x v="12"/>
    <x v="91"/>
    <x v="0"/>
    <n v="26"/>
    <n v="26"/>
    <n v="70"/>
    <n v="676"/>
    <n v="1565"/>
    <n v="889"/>
  </r>
  <r>
    <d v="2014-05-29T00:00:00"/>
    <s v="May"/>
    <x v="2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6-05-29T00:00:00"/>
    <s v="May"/>
    <x v="3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3-12-31T00:00:00"/>
    <s v="December"/>
    <x v="0"/>
    <n v="19654"/>
    <n v="21"/>
    <x v="0"/>
    <x v="0"/>
    <x v="2"/>
    <x v="3"/>
    <x v="1"/>
    <x v="12"/>
    <x v="89"/>
    <x v="0"/>
    <n v="26"/>
    <n v="26"/>
    <n v="70"/>
    <n v="676"/>
    <n v="1565"/>
    <n v="889"/>
  </r>
  <r>
    <d v="2015-12-31T00:00:00"/>
    <s v="December"/>
    <x v="1"/>
    <n v="19654"/>
    <n v="21"/>
    <x v="0"/>
    <x v="0"/>
    <x v="2"/>
    <x v="3"/>
    <x v="1"/>
    <x v="12"/>
    <x v="89"/>
    <x v="0"/>
    <n v="25"/>
    <n v="26"/>
    <n v="70"/>
    <n v="650"/>
    <n v="1505"/>
    <n v="855"/>
  </r>
  <r>
    <d v="2014-02-26T00:00:00"/>
    <s v="February"/>
    <x v="2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6-02-26T00:00:00"/>
    <s v="February"/>
    <x v="3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3-08-31T00:00:00"/>
    <s v="August"/>
    <x v="0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5-08-31T00:00:00"/>
    <s v="August"/>
    <x v="1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4-05-11T00:00:00"/>
    <s v="May"/>
    <x v="2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6-05-11T00:00:00"/>
    <s v="May"/>
    <x v="3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3-12-17T00:00:00"/>
    <s v="December"/>
    <x v="0"/>
    <n v="19668"/>
    <n v="19"/>
    <x v="0"/>
    <x v="0"/>
    <x v="2"/>
    <x v="11"/>
    <x v="1"/>
    <x v="12"/>
    <x v="89"/>
    <x v="0"/>
    <n v="3"/>
    <n v="26"/>
    <n v="70"/>
    <n v="78"/>
    <n v="164"/>
    <n v="86"/>
  </r>
  <r>
    <d v="2015-12-17T00:00:00"/>
    <s v="December"/>
    <x v="1"/>
    <n v="19668"/>
    <n v="19"/>
    <x v="0"/>
    <x v="0"/>
    <x v="2"/>
    <x v="11"/>
    <x v="1"/>
    <x v="12"/>
    <x v="89"/>
    <x v="0"/>
    <n v="1"/>
    <n v="26"/>
    <n v="70"/>
    <n v="26"/>
    <n v="55"/>
    <n v="29"/>
  </r>
  <r>
    <d v="2014-06-20T00:00:00"/>
    <s v="June"/>
    <x v="2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6-06-20T00:00:00"/>
    <s v="June"/>
    <x v="3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3-12-26T00:00:00"/>
    <s v="December"/>
    <x v="0"/>
    <n v="19669"/>
    <n v="19"/>
    <x v="0"/>
    <x v="1"/>
    <x v="2"/>
    <x v="11"/>
    <x v="1"/>
    <x v="12"/>
    <x v="91"/>
    <x v="0"/>
    <n v="25"/>
    <n v="26"/>
    <n v="70"/>
    <n v="650"/>
    <n v="1365"/>
    <n v="715"/>
  </r>
  <r>
    <d v="2015-12-26T00:00:00"/>
    <s v="December"/>
    <x v="1"/>
    <n v="19669"/>
    <n v="19"/>
    <x v="0"/>
    <x v="1"/>
    <x v="2"/>
    <x v="11"/>
    <x v="1"/>
    <x v="12"/>
    <x v="91"/>
    <x v="0"/>
    <n v="27"/>
    <n v="26"/>
    <n v="70"/>
    <n v="702"/>
    <n v="1474"/>
    <n v="772"/>
  </r>
  <r>
    <d v="2013-09-12T00:00:00"/>
    <s v="September"/>
    <x v="0"/>
    <n v="19688"/>
    <n v="41"/>
    <x v="1"/>
    <x v="0"/>
    <x v="2"/>
    <x v="4"/>
    <x v="1"/>
    <x v="12"/>
    <x v="89"/>
    <x v="0"/>
    <n v="19"/>
    <n v="26"/>
    <n v="70"/>
    <n v="494"/>
    <n v="1303"/>
    <n v="809"/>
  </r>
  <r>
    <d v="2015-09-12T00:00:00"/>
    <s v="September"/>
    <x v="1"/>
    <n v="19688"/>
    <n v="41"/>
    <x v="1"/>
    <x v="0"/>
    <x v="2"/>
    <x v="4"/>
    <x v="1"/>
    <x v="12"/>
    <x v="89"/>
    <x v="0"/>
    <n v="20"/>
    <n v="26"/>
    <n v="70"/>
    <n v="520"/>
    <n v="1372"/>
    <n v="852"/>
  </r>
  <r>
    <d v="2014-01-10T00:00:00"/>
    <s v="January"/>
    <x v="2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6-01-10T00:00:00"/>
    <s v="January"/>
    <x v="3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4-02-13T00:00:00"/>
    <s v="February"/>
    <x v="2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6-02-13T00:00:00"/>
    <s v="February"/>
    <x v="3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4-04-26T00:00:00"/>
    <s v="April"/>
    <x v="2"/>
    <n v="19688"/>
    <n v="41"/>
    <x v="1"/>
    <x v="0"/>
    <x v="2"/>
    <x v="4"/>
    <x v="1"/>
    <x v="12"/>
    <x v="89"/>
    <x v="0"/>
    <n v="1"/>
    <n v="26"/>
    <n v="70"/>
    <n v="26"/>
    <n v="69"/>
    <n v="43"/>
  </r>
  <r>
    <d v="2016-04-26T00:00:00"/>
    <s v="April"/>
    <x v="3"/>
    <n v="19688"/>
    <n v="41"/>
    <x v="1"/>
    <x v="0"/>
    <x v="2"/>
    <x v="4"/>
    <x v="1"/>
    <x v="12"/>
    <x v="89"/>
    <x v="0"/>
    <n v="2"/>
    <n v="26"/>
    <n v="70"/>
    <n v="52"/>
    <n v="137"/>
    <n v="85"/>
  </r>
  <r>
    <d v="2014-06-30T00:00:00"/>
    <s v="June"/>
    <x v="2"/>
    <n v="19688"/>
    <n v="41"/>
    <x v="1"/>
    <x v="0"/>
    <x v="2"/>
    <x v="4"/>
    <x v="1"/>
    <x v="12"/>
    <x v="89"/>
    <x v="0"/>
    <n v="3"/>
    <n v="26"/>
    <n v="70"/>
    <n v="78"/>
    <n v="206"/>
    <n v="128"/>
  </r>
  <r>
    <d v="2016-06-30T00:00:00"/>
    <s v="June"/>
    <x v="3"/>
    <n v="19688"/>
    <n v="41"/>
    <x v="1"/>
    <x v="0"/>
    <x v="2"/>
    <x v="4"/>
    <x v="1"/>
    <x v="12"/>
    <x v="89"/>
    <x v="0"/>
    <n v="5"/>
    <n v="26"/>
    <n v="70"/>
    <n v="130"/>
    <n v="343"/>
    <n v="213"/>
  </r>
  <r>
    <d v="2014-01-28T00:00:00"/>
    <s v="January"/>
    <x v="2"/>
    <n v="19694"/>
    <n v="35"/>
    <x v="1"/>
    <x v="1"/>
    <x v="2"/>
    <x v="11"/>
    <x v="1"/>
    <x v="12"/>
    <x v="90"/>
    <x v="0"/>
    <n v="14"/>
    <n v="26"/>
    <n v="70"/>
    <n v="364"/>
    <n v="764"/>
    <n v="400"/>
  </r>
  <r>
    <d v="2016-01-28T00:00:00"/>
    <s v="January"/>
    <x v="3"/>
    <n v="19694"/>
    <n v="35"/>
    <x v="1"/>
    <x v="1"/>
    <x v="2"/>
    <x v="11"/>
    <x v="1"/>
    <x v="12"/>
    <x v="90"/>
    <x v="0"/>
    <n v="16"/>
    <n v="26"/>
    <n v="70"/>
    <n v="416"/>
    <n v="874"/>
    <n v="458"/>
  </r>
  <r>
    <d v="2014-05-18T00:00:00"/>
    <s v="May"/>
    <x v="2"/>
    <n v="19694"/>
    <n v="35"/>
    <x v="1"/>
    <x v="1"/>
    <x v="2"/>
    <x v="11"/>
    <x v="1"/>
    <x v="12"/>
    <x v="90"/>
    <x v="0"/>
    <n v="30"/>
    <n v="26"/>
    <n v="70"/>
    <n v="780"/>
    <n v="1638"/>
    <n v="858"/>
  </r>
  <r>
    <d v="2016-05-18T00:00:00"/>
    <s v="May"/>
    <x v="3"/>
    <n v="19694"/>
    <n v="35"/>
    <x v="1"/>
    <x v="1"/>
    <x v="2"/>
    <x v="11"/>
    <x v="1"/>
    <x v="12"/>
    <x v="90"/>
    <x v="0"/>
    <n v="28"/>
    <n v="26"/>
    <n v="70"/>
    <n v="728"/>
    <n v="1529"/>
    <n v="801"/>
  </r>
  <r>
    <d v="2013-08-10T00:00:00"/>
    <s v="August"/>
    <x v="0"/>
    <n v="19699"/>
    <n v="36"/>
    <x v="1"/>
    <x v="1"/>
    <x v="2"/>
    <x v="11"/>
    <x v="1"/>
    <x v="12"/>
    <x v="89"/>
    <x v="0"/>
    <n v="11"/>
    <n v="26"/>
    <n v="70"/>
    <n v="286"/>
    <n v="601"/>
    <n v="315"/>
  </r>
  <r>
    <d v="2015-08-10T00:00:00"/>
    <s v="August"/>
    <x v="1"/>
    <n v="19699"/>
    <n v="36"/>
    <x v="1"/>
    <x v="1"/>
    <x v="2"/>
    <x v="11"/>
    <x v="1"/>
    <x v="12"/>
    <x v="89"/>
    <x v="0"/>
    <n v="9"/>
    <n v="26"/>
    <n v="70"/>
    <n v="234"/>
    <n v="491"/>
    <n v="257"/>
  </r>
  <r>
    <d v="2014-03-18T00:00:00"/>
    <s v="March"/>
    <x v="2"/>
    <n v="19699"/>
    <n v="36"/>
    <x v="1"/>
    <x v="1"/>
    <x v="2"/>
    <x v="11"/>
    <x v="1"/>
    <x v="12"/>
    <x v="89"/>
    <x v="0"/>
    <n v="7"/>
    <n v="26"/>
    <n v="70"/>
    <n v="182"/>
    <n v="382"/>
    <n v="200"/>
  </r>
  <r>
    <d v="2016-03-18T00:00:00"/>
    <s v="March"/>
    <x v="3"/>
    <n v="19699"/>
    <n v="36"/>
    <x v="1"/>
    <x v="1"/>
    <x v="2"/>
    <x v="11"/>
    <x v="1"/>
    <x v="12"/>
    <x v="89"/>
    <x v="0"/>
    <n v="5"/>
    <n v="26"/>
    <n v="70"/>
    <n v="130"/>
    <n v="273"/>
    <n v="143"/>
  </r>
  <r>
    <d v="2014-04-09T00:00:00"/>
    <s v="April"/>
    <x v="2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6-04-09T00:00:00"/>
    <s v="April"/>
    <x v="3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4-04-15T00:00:00"/>
    <s v="April"/>
    <x v="2"/>
    <n v="19699"/>
    <n v="36"/>
    <x v="1"/>
    <x v="1"/>
    <x v="2"/>
    <x v="11"/>
    <x v="1"/>
    <x v="12"/>
    <x v="89"/>
    <x v="0"/>
    <n v="21"/>
    <n v="26"/>
    <n v="70"/>
    <n v="546"/>
    <n v="1147"/>
    <n v="601"/>
  </r>
  <r>
    <d v="2016-04-15T00:00:00"/>
    <s v="April"/>
    <x v="3"/>
    <n v="19699"/>
    <n v="36"/>
    <x v="1"/>
    <x v="1"/>
    <x v="2"/>
    <x v="11"/>
    <x v="1"/>
    <x v="12"/>
    <x v="89"/>
    <x v="0"/>
    <n v="20"/>
    <n v="26"/>
    <n v="70"/>
    <n v="520"/>
    <n v="1092"/>
    <n v="572"/>
  </r>
  <r>
    <d v="2014-07-12T00:00:00"/>
    <s v="July"/>
    <x v="2"/>
    <n v="19711"/>
    <n v="37"/>
    <x v="1"/>
    <x v="0"/>
    <x v="2"/>
    <x v="3"/>
    <x v="1"/>
    <x v="12"/>
    <x v="91"/>
    <x v="0"/>
    <n v="4"/>
    <n v="26"/>
    <n v="70"/>
    <n v="104"/>
    <n v="241"/>
    <n v="137"/>
  </r>
  <r>
    <d v="2016-07-12T00:00:00"/>
    <s v="July"/>
    <x v="3"/>
    <n v="19711"/>
    <n v="37"/>
    <x v="1"/>
    <x v="0"/>
    <x v="2"/>
    <x v="3"/>
    <x v="1"/>
    <x v="12"/>
    <x v="91"/>
    <x v="0"/>
    <n v="5"/>
    <n v="26"/>
    <n v="70"/>
    <n v="130"/>
    <n v="301"/>
    <n v="171"/>
  </r>
  <r>
    <d v="2013-08-05T00:00:00"/>
    <s v="August"/>
    <x v="0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5-08-05T00:00:00"/>
    <s v="August"/>
    <x v="1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4-02-08T00:00:00"/>
    <s v="February"/>
    <x v="2"/>
    <n v="19720"/>
    <n v="44"/>
    <x v="1"/>
    <x v="1"/>
    <x v="2"/>
    <x v="3"/>
    <x v="1"/>
    <x v="12"/>
    <x v="89"/>
    <x v="0"/>
    <n v="17"/>
    <n v="26"/>
    <n v="70"/>
    <n v="442"/>
    <n v="1023"/>
    <n v="581"/>
  </r>
  <r>
    <d v="2016-02-08T00:00:00"/>
    <s v="February"/>
    <x v="3"/>
    <n v="19720"/>
    <n v="44"/>
    <x v="1"/>
    <x v="1"/>
    <x v="2"/>
    <x v="3"/>
    <x v="1"/>
    <x v="12"/>
    <x v="89"/>
    <x v="0"/>
    <n v="18"/>
    <n v="26"/>
    <n v="70"/>
    <n v="468"/>
    <n v="1084"/>
    <n v="616"/>
  </r>
  <r>
    <d v="2014-04-07T00:00:00"/>
    <s v="April"/>
    <x v="2"/>
    <n v="19720"/>
    <n v="44"/>
    <x v="1"/>
    <x v="1"/>
    <x v="2"/>
    <x v="3"/>
    <x v="1"/>
    <x v="12"/>
    <x v="89"/>
    <x v="0"/>
    <n v="27"/>
    <n v="26"/>
    <n v="70"/>
    <n v="702"/>
    <n v="1625"/>
    <n v="923"/>
  </r>
  <r>
    <d v="2016-04-07T00:00:00"/>
    <s v="April"/>
    <x v="3"/>
    <n v="19720"/>
    <n v="44"/>
    <x v="1"/>
    <x v="1"/>
    <x v="2"/>
    <x v="3"/>
    <x v="1"/>
    <x v="12"/>
    <x v="89"/>
    <x v="0"/>
    <n v="29"/>
    <n v="26"/>
    <n v="70"/>
    <n v="754"/>
    <n v="1746"/>
    <n v="992"/>
  </r>
  <r>
    <d v="2014-05-02T00:00:00"/>
    <s v="May"/>
    <x v="2"/>
    <n v="19720"/>
    <n v="44"/>
    <x v="1"/>
    <x v="1"/>
    <x v="2"/>
    <x v="3"/>
    <x v="1"/>
    <x v="12"/>
    <x v="89"/>
    <x v="0"/>
    <n v="30"/>
    <n v="26"/>
    <n v="70"/>
    <n v="780"/>
    <n v="1806"/>
    <n v="1026"/>
  </r>
  <r>
    <d v="2016-05-02T00:00:00"/>
    <s v="May"/>
    <x v="3"/>
    <n v="19720"/>
    <n v="44"/>
    <x v="1"/>
    <x v="1"/>
    <x v="2"/>
    <x v="3"/>
    <x v="1"/>
    <x v="12"/>
    <x v="89"/>
    <x v="0"/>
    <n v="32"/>
    <n v="26"/>
    <n v="70"/>
    <n v="832"/>
    <n v="1926"/>
    <n v="1094"/>
  </r>
  <r>
    <d v="2013-08-07T00:00:00"/>
    <s v="August"/>
    <x v="0"/>
    <n v="19727"/>
    <n v="60"/>
    <x v="1"/>
    <x v="1"/>
    <x v="2"/>
    <x v="11"/>
    <x v="1"/>
    <x v="12"/>
    <x v="91"/>
    <x v="0"/>
    <n v="28"/>
    <n v="26"/>
    <n v="70"/>
    <n v="728"/>
    <n v="1529"/>
    <n v="801"/>
  </r>
  <r>
    <d v="2015-08-07T00:00:00"/>
    <s v="August"/>
    <x v="1"/>
    <n v="19727"/>
    <n v="60"/>
    <x v="1"/>
    <x v="1"/>
    <x v="2"/>
    <x v="11"/>
    <x v="1"/>
    <x v="12"/>
    <x v="91"/>
    <x v="0"/>
    <n v="25"/>
    <n v="26"/>
    <n v="70"/>
    <n v="650"/>
    <n v="1365"/>
    <n v="715"/>
  </r>
  <r>
    <d v="2013-09-01T00:00:00"/>
    <s v="September"/>
    <x v="0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5-09-01T00:00:00"/>
    <s v="September"/>
    <x v="1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4-22T00:00:00"/>
    <s v="April"/>
    <x v="2"/>
    <n v="19728"/>
    <n v="59"/>
    <x v="1"/>
    <x v="0"/>
    <x v="2"/>
    <x v="11"/>
    <x v="1"/>
    <x v="12"/>
    <x v="90"/>
    <x v="0"/>
    <n v="11"/>
    <n v="26"/>
    <n v="70"/>
    <n v="286"/>
    <n v="601"/>
    <n v="315"/>
  </r>
  <r>
    <d v="2016-04-22T00:00:00"/>
    <s v="April"/>
    <x v="3"/>
    <n v="19728"/>
    <n v="59"/>
    <x v="1"/>
    <x v="0"/>
    <x v="2"/>
    <x v="11"/>
    <x v="1"/>
    <x v="12"/>
    <x v="90"/>
    <x v="0"/>
    <n v="12"/>
    <n v="26"/>
    <n v="70"/>
    <n v="312"/>
    <n v="655"/>
    <n v="343"/>
  </r>
  <r>
    <d v="2014-05-02T00:00:00"/>
    <s v="May"/>
    <x v="2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6-05-02T00:00:00"/>
    <s v="May"/>
    <x v="3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6-06T00:00:00"/>
    <s v="June"/>
    <x v="2"/>
    <n v="19731"/>
    <n v="59"/>
    <x v="1"/>
    <x v="0"/>
    <x v="2"/>
    <x v="4"/>
    <x v="1"/>
    <x v="12"/>
    <x v="91"/>
    <x v="0"/>
    <n v="17"/>
    <n v="26"/>
    <n v="70"/>
    <n v="442"/>
    <n v="1166"/>
    <n v="724"/>
  </r>
  <r>
    <d v="2016-06-06T00:00:00"/>
    <s v="June"/>
    <x v="3"/>
    <n v="19731"/>
    <n v="59"/>
    <x v="1"/>
    <x v="0"/>
    <x v="2"/>
    <x v="4"/>
    <x v="1"/>
    <x v="12"/>
    <x v="91"/>
    <x v="0"/>
    <n v="19"/>
    <n v="26"/>
    <n v="70"/>
    <n v="494"/>
    <n v="1303"/>
    <n v="809"/>
  </r>
  <r>
    <d v="2014-04-29T00:00:00"/>
    <s v="April"/>
    <x v="2"/>
    <n v="19734"/>
    <n v="58"/>
    <x v="1"/>
    <x v="1"/>
    <x v="2"/>
    <x v="4"/>
    <x v="1"/>
    <x v="12"/>
    <x v="91"/>
    <x v="0"/>
    <n v="16"/>
    <n v="26"/>
    <n v="70"/>
    <n v="416"/>
    <n v="1098"/>
    <n v="682"/>
  </r>
  <r>
    <d v="2016-04-29T00:00:00"/>
    <s v="April"/>
    <x v="3"/>
    <n v="19734"/>
    <n v="58"/>
    <x v="1"/>
    <x v="1"/>
    <x v="2"/>
    <x v="4"/>
    <x v="1"/>
    <x v="12"/>
    <x v="91"/>
    <x v="0"/>
    <n v="14"/>
    <n v="26"/>
    <n v="70"/>
    <n v="364"/>
    <n v="960"/>
    <n v="596"/>
  </r>
  <r>
    <d v="2014-04-18T00:00:00"/>
    <s v="April"/>
    <x v="2"/>
    <n v="19741"/>
    <n v="57"/>
    <x v="1"/>
    <x v="1"/>
    <x v="2"/>
    <x v="11"/>
    <x v="1"/>
    <x v="12"/>
    <x v="91"/>
    <x v="0"/>
    <n v="5"/>
    <n v="26"/>
    <n v="70"/>
    <n v="130"/>
    <n v="273"/>
    <n v="143"/>
  </r>
  <r>
    <d v="2016-04-18T00:00:00"/>
    <s v="April"/>
    <x v="3"/>
    <n v="19741"/>
    <n v="57"/>
    <x v="1"/>
    <x v="1"/>
    <x v="2"/>
    <x v="11"/>
    <x v="1"/>
    <x v="12"/>
    <x v="91"/>
    <x v="0"/>
    <n v="2"/>
    <n v="26"/>
    <n v="70"/>
    <n v="52"/>
    <n v="109"/>
    <n v="57"/>
  </r>
  <r>
    <d v="2014-04-23T00:00:00"/>
    <s v="April"/>
    <x v="2"/>
    <n v="19742"/>
    <n v="56"/>
    <x v="1"/>
    <x v="1"/>
    <x v="2"/>
    <x v="11"/>
    <x v="1"/>
    <x v="12"/>
    <x v="91"/>
    <x v="0"/>
    <n v="22"/>
    <n v="26"/>
    <n v="70"/>
    <n v="572"/>
    <n v="1201"/>
    <n v="629"/>
  </r>
  <r>
    <d v="2016-04-23T00:00:00"/>
    <s v="April"/>
    <x v="3"/>
    <n v="19742"/>
    <n v="56"/>
    <x v="1"/>
    <x v="1"/>
    <x v="2"/>
    <x v="11"/>
    <x v="1"/>
    <x v="12"/>
    <x v="91"/>
    <x v="0"/>
    <n v="20"/>
    <n v="26"/>
    <n v="70"/>
    <n v="520"/>
    <n v="1092"/>
    <n v="572"/>
  </r>
  <r>
    <d v="2013-10-26T00:00:00"/>
    <s v="October"/>
    <x v="0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5-10-26T00:00:00"/>
    <s v="October"/>
    <x v="1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4-04-23T00:00:00"/>
    <s v="April"/>
    <x v="2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6-04-23T00:00:00"/>
    <s v="April"/>
    <x v="3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3-08-22T00:00:00"/>
    <s v="August"/>
    <x v="0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5-08-22T00:00:00"/>
    <s v="August"/>
    <x v="1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3-10-03T00:00:00"/>
    <s v="October"/>
    <x v="0"/>
    <n v="19760"/>
    <n v="21"/>
    <x v="0"/>
    <x v="1"/>
    <x v="2"/>
    <x v="4"/>
    <x v="1"/>
    <x v="12"/>
    <x v="90"/>
    <x v="0"/>
    <n v="10"/>
    <n v="26"/>
    <n v="70"/>
    <n v="260"/>
    <n v="686"/>
    <n v="426"/>
  </r>
  <r>
    <d v="2015-10-03T00:00:00"/>
    <s v="October"/>
    <x v="1"/>
    <n v="19760"/>
    <n v="21"/>
    <x v="0"/>
    <x v="1"/>
    <x v="2"/>
    <x v="4"/>
    <x v="1"/>
    <x v="12"/>
    <x v="90"/>
    <x v="0"/>
    <n v="9"/>
    <n v="26"/>
    <n v="70"/>
    <n v="234"/>
    <n v="617"/>
    <n v="383"/>
  </r>
  <r>
    <d v="2013-10-26T00:00:00"/>
    <s v="October"/>
    <x v="0"/>
    <n v="19760"/>
    <n v="21"/>
    <x v="0"/>
    <x v="1"/>
    <x v="2"/>
    <x v="4"/>
    <x v="1"/>
    <x v="12"/>
    <x v="90"/>
    <x v="0"/>
    <n v="20"/>
    <n v="26"/>
    <n v="70"/>
    <n v="520"/>
    <n v="1372"/>
    <n v="852"/>
  </r>
  <r>
    <d v="2015-10-26T00:00:00"/>
    <s v="October"/>
    <x v="1"/>
    <n v="19760"/>
    <n v="21"/>
    <x v="0"/>
    <x v="1"/>
    <x v="2"/>
    <x v="4"/>
    <x v="1"/>
    <x v="12"/>
    <x v="90"/>
    <x v="0"/>
    <n v="19"/>
    <n v="26"/>
    <n v="70"/>
    <n v="494"/>
    <n v="1303"/>
    <n v="809"/>
  </r>
  <r>
    <d v="2013-11-18T00:00:00"/>
    <s v="November"/>
    <x v="0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5-11-18T00:00:00"/>
    <s v="November"/>
    <x v="1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3-11-20T00:00:00"/>
    <s v="November"/>
    <x v="0"/>
    <n v="19760"/>
    <n v="21"/>
    <x v="0"/>
    <x v="1"/>
    <x v="2"/>
    <x v="4"/>
    <x v="1"/>
    <x v="12"/>
    <x v="90"/>
    <x v="0"/>
    <n v="4"/>
    <n v="26"/>
    <n v="70"/>
    <n v="104"/>
    <n v="274"/>
    <n v="170"/>
  </r>
  <r>
    <d v="2015-11-20T00:00:00"/>
    <s v="November"/>
    <x v="1"/>
    <n v="19760"/>
    <n v="21"/>
    <x v="0"/>
    <x v="1"/>
    <x v="2"/>
    <x v="4"/>
    <x v="1"/>
    <x v="12"/>
    <x v="90"/>
    <x v="0"/>
    <n v="1"/>
    <n v="26"/>
    <n v="70"/>
    <n v="26"/>
    <n v="69"/>
    <n v="43"/>
  </r>
  <r>
    <d v="2013-11-27T00:00:00"/>
    <s v="November"/>
    <x v="0"/>
    <n v="19760"/>
    <n v="21"/>
    <x v="0"/>
    <x v="1"/>
    <x v="2"/>
    <x v="4"/>
    <x v="1"/>
    <x v="12"/>
    <x v="90"/>
    <x v="0"/>
    <n v="18"/>
    <n v="26"/>
    <n v="70"/>
    <n v="468"/>
    <n v="1235"/>
    <n v="767"/>
  </r>
  <r>
    <d v="2015-11-27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1-30T00:00:00"/>
    <s v="Nov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1-30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2-23T00:00:00"/>
    <s v="Dec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2-23T00:00:00"/>
    <s v="Dec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09-04T00:00:00"/>
    <s v="September"/>
    <x v="0"/>
    <n v="19774"/>
    <n v="22"/>
    <x v="0"/>
    <x v="1"/>
    <x v="2"/>
    <x v="11"/>
    <x v="1"/>
    <x v="12"/>
    <x v="90"/>
    <x v="0"/>
    <n v="24"/>
    <n v="26"/>
    <n v="70"/>
    <n v="624"/>
    <n v="1310"/>
    <n v="686"/>
  </r>
  <r>
    <d v="2015-09-04T00:00:00"/>
    <s v="September"/>
    <x v="1"/>
    <n v="19774"/>
    <n v="22"/>
    <x v="0"/>
    <x v="1"/>
    <x v="2"/>
    <x v="11"/>
    <x v="1"/>
    <x v="12"/>
    <x v="90"/>
    <x v="0"/>
    <n v="21"/>
    <n v="26"/>
    <n v="70"/>
    <n v="546"/>
    <n v="1147"/>
    <n v="601"/>
  </r>
  <r>
    <d v="2014-02-02T00:00:00"/>
    <s v="February"/>
    <x v="2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6-02-02T00:00:00"/>
    <s v="February"/>
    <x v="3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3-10-25T00:00:00"/>
    <s v="October"/>
    <x v="0"/>
    <n v="19805"/>
    <n v="23"/>
    <x v="0"/>
    <x v="1"/>
    <x v="2"/>
    <x v="4"/>
    <x v="1"/>
    <x v="12"/>
    <x v="91"/>
    <x v="0"/>
    <n v="7"/>
    <n v="26"/>
    <n v="70"/>
    <n v="182"/>
    <n v="480"/>
    <n v="298"/>
  </r>
  <r>
    <d v="2015-10-25T00:00:00"/>
    <s v="October"/>
    <x v="1"/>
    <n v="19805"/>
    <n v="23"/>
    <x v="0"/>
    <x v="1"/>
    <x v="2"/>
    <x v="4"/>
    <x v="1"/>
    <x v="12"/>
    <x v="91"/>
    <x v="0"/>
    <n v="5"/>
    <n v="26"/>
    <n v="70"/>
    <n v="130"/>
    <n v="343"/>
    <n v="213"/>
  </r>
  <r>
    <d v="2013-12-25T00:00:00"/>
    <s v="December"/>
    <x v="0"/>
    <n v="19805"/>
    <n v="23"/>
    <x v="0"/>
    <x v="1"/>
    <x v="2"/>
    <x v="4"/>
    <x v="1"/>
    <x v="12"/>
    <x v="91"/>
    <x v="0"/>
    <n v="29"/>
    <n v="26"/>
    <n v="70"/>
    <n v="754"/>
    <n v="1989"/>
    <n v="1235"/>
  </r>
  <r>
    <d v="2015-12-25T00:00:00"/>
    <s v="December"/>
    <x v="1"/>
    <n v="19805"/>
    <n v="23"/>
    <x v="0"/>
    <x v="1"/>
    <x v="2"/>
    <x v="4"/>
    <x v="1"/>
    <x v="12"/>
    <x v="91"/>
    <x v="0"/>
    <n v="26"/>
    <n v="26"/>
    <n v="70"/>
    <n v="676"/>
    <n v="1784"/>
    <n v="1108"/>
  </r>
  <r>
    <d v="2013-09-09T00:00:00"/>
    <s v="September"/>
    <x v="0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5-09-09T00:00:00"/>
    <s v="September"/>
    <x v="1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4-05-20T00:00:00"/>
    <s v="May"/>
    <x v="2"/>
    <n v="19832"/>
    <n v="36"/>
    <x v="1"/>
    <x v="1"/>
    <x v="2"/>
    <x v="4"/>
    <x v="1"/>
    <x v="12"/>
    <x v="89"/>
    <x v="0"/>
    <n v="7"/>
    <n v="26"/>
    <n v="70"/>
    <n v="182"/>
    <n v="480"/>
    <n v="298"/>
  </r>
  <r>
    <d v="2016-05-20T00:00:00"/>
    <s v="May"/>
    <x v="3"/>
    <n v="19832"/>
    <n v="36"/>
    <x v="1"/>
    <x v="1"/>
    <x v="2"/>
    <x v="4"/>
    <x v="1"/>
    <x v="12"/>
    <x v="89"/>
    <x v="0"/>
    <n v="9"/>
    <n v="26"/>
    <n v="70"/>
    <n v="234"/>
    <n v="617"/>
    <n v="383"/>
  </r>
  <r>
    <d v="2014-06-19T00:00:00"/>
    <s v="June"/>
    <x v="2"/>
    <n v="19832"/>
    <n v="36"/>
    <x v="1"/>
    <x v="1"/>
    <x v="2"/>
    <x v="4"/>
    <x v="1"/>
    <x v="12"/>
    <x v="89"/>
    <x v="0"/>
    <n v="22"/>
    <n v="26"/>
    <n v="70"/>
    <n v="572"/>
    <n v="1509"/>
    <n v="937"/>
  </r>
  <r>
    <d v="2016-06-19T00:00:00"/>
    <s v="June"/>
    <x v="3"/>
    <n v="19832"/>
    <n v="36"/>
    <x v="1"/>
    <x v="1"/>
    <x v="2"/>
    <x v="4"/>
    <x v="1"/>
    <x v="12"/>
    <x v="89"/>
    <x v="0"/>
    <n v="24"/>
    <n v="26"/>
    <n v="70"/>
    <n v="624"/>
    <n v="1646"/>
    <n v="1022"/>
  </r>
  <r>
    <d v="2013-10-14T00:00:00"/>
    <s v="October"/>
    <x v="0"/>
    <n v="19833"/>
    <n v="55"/>
    <x v="1"/>
    <x v="1"/>
    <x v="2"/>
    <x v="3"/>
    <x v="1"/>
    <x v="12"/>
    <x v="90"/>
    <x v="0"/>
    <n v="10"/>
    <n v="26"/>
    <n v="70"/>
    <n v="260"/>
    <n v="602"/>
    <n v="342"/>
  </r>
  <r>
    <d v="2015-10-14T00:00:00"/>
    <s v="October"/>
    <x v="1"/>
    <n v="19833"/>
    <n v="55"/>
    <x v="1"/>
    <x v="1"/>
    <x v="2"/>
    <x v="3"/>
    <x v="1"/>
    <x v="12"/>
    <x v="90"/>
    <x v="0"/>
    <n v="9"/>
    <n v="26"/>
    <n v="70"/>
    <n v="234"/>
    <n v="542"/>
    <n v="308"/>
  </r>
  <r>
    <d v="2014-06-19T00:00:00"/>
    <s v="June"/>
    <x v="2"/>
    <n v="19833"/>
    <n v="55"/>
    <x v="1"/>
    <x v="1"/>
    <x v="2"/>
    <x v="3"/>
    <x v="1"/>
    <x v="12"/>
    <x v="90"/>
    <x v="0"/>
    <n v="27"/>
    <n v="26"/>
    <n v="70"/>
    <n v="702"/>
    <n v="1625"/>
    <n v="923"/>
  </r>
  <r>
    <d v="2016-06-19T00:00:00"/>
    <s v="June"/>
    <x v="3"/>
    <n v="19833"/>
    <n v="55"/>
    <x v="1"/>
    <x v="1"/>
    <x v="2"/>
    <x v="3"/>
    <x v="1"/>
    <x v="12"/>
    <x v="90"/>
    <x v="0"/>
    <n v="25"/>
    <n v="26"/>
    <n v="70"/>
    <n v="650"/>
    <n v="1505"/>
    <n v="855"/>
  </r>
  <r>
    <d v="2013-12-17T00:00:00"/>
    <s v="December"/>
    <x v="0"/>
    <n v="19834"/>
    <n v="55"/>
    <x v="1"/>
    <x v="0"/>
    <x v="2"/>
    <x v="11"/>
    <x v="1"/>
    <x v="12"/>
    <x v="89"/>
    <x v="0"/>
    <n v="26"/>
    <n v="26"/>
    <n v="70"/>
    <n v="676"/>
    <n v="1420"/>
    <n v="744"/>
  </r>
  <r>
    <d v="2015-12-17T00:00:00"/>
    <s v="December"/>
    <x v="1"/>
    <n v="19834"/>
    <n v="55"/>
    <x v="1"/>
    <x v="0"/>
    <x v="2"/>
    <x v="11"/>
    <x v="1"/>
    <x v="12"/>
    <x v="89"/>
    <x v="0"/>
    <n v="27"/>
    <n v="26"/>
    <n v="70"/>
    <n v="702"/>
    <n v="1474"/>
    <n v="772"/>
  </r>
  <r>
    <d v="2014-06-30T00:00:00"/>
    <s v="June"/>
    <x v="2"/>
    <n v="19840"/>
    <n v="54"/>
    <x v="1"/>
    <x v="1"/>
    <x v="2"/>
    <x v="4"/>
    <x v="1"/>
    <x v="12"/>
    <x v="90"/>
    <x v="0"/>
    <n v="13"/>
    <n v="26"/>
    <n v="70"/>
    <n v="338"/>
    <n v="892"/>
    <n v="554"/>
  </r>
  <r>
    <d v="2016-06-30T00:00:00"/>
    <s v="June"/>
    <x v="3"/>
    <n v="19840"/>
    <n v="54"/>
    <x v="1"/>
    <x v="1"/>
    <x v="2"/>
    <x v="4"/>
    <x v="1"/>
    <x v="12"/>
    <x v="90"/>
    <x v="0"/>
    <n v="15"/>
    <n v="26"/>
    <n v="70"/>
    <n v="390"/>
    <n v="1029"/>
    <n v="639"/>
  </r>
  <r>
    <d v="2014-04-05T00:00:00"/>
    <s v="April"/>
    <x v="2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6-04-05T00:00:00"/>
    <s v="April"/>
    <x v="3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4-06-25T00:00:00"/>
    <s v="June"/>
    <x v="2"/>
    <n v="19850"/>
    <n v="53"/>
    <x v="1"/>
    <x v="0"/>
    <x v="2"/>
    <x v="4"/>
    <x v="1"/>
    <x v="12"/>
    <x v="89"/>
    <x v="0"/>
    <n v="20"/>
    <n v="26"/>
    <n v="70"/>
    <n v="520"/>
    <n v="1372"/>
    <n v="852"/>
  </r>
  <r>
    <d v="2016-06-25T00:00:00"/>
    <s v="June"/>
    <x v="3"/>
    <n v="19850"/>
    <n v="53"/>
    <x v="1"/>
    <x v="0"/>
    <x v="2"/>
    <x v="4"/>
    <x v="1"/>
    <x v="12"/>
    <x v="89"/>
    <x v="0"/>
    <n v="17"/>
    <n v="26"/>
    <n v="70"/>
    <n v="442"/>
    <n v="1166"/>
    <n v="724"/>
  </r>
  <r>
    <d v="2013-12-04T00:00:00"/>
    <s v="December"/>
    <x v="0"/>
    <n v="19851"/>
    <n v="52"/>
    <x v="1"/>
    <x v="0"/>
    <x v="2"/>
    <x v="4"/>
    <x v="1"/>
    <x v="12"/>
    <x v="91"/>
    <x v="0"/>
    <n v="25"/>
    <n v="26"/>
    <n v="70"/>
    <n v="650"/>
    <n v="1715"/>
    <n v="1065"/>
  </r>
  <r>
    <d v="2015-12-04T00:00:00"/>
    <s v="December"/>
    <x v="1"/>
    <n v="19851"/>
    <n v="52"/>
    <x v="1"/>
    <x v="0"/>
    <x v="2"/>
    <x v="4"/>
    <x v="1"/>
    <x v="12"/>
    <x v="91"/>
    <x v="0"/>
    <n v="27"/>
    <n v="26"/>
    <n v="70"/>
    <n v="702"/>
    <n v="1852"/>
    <n v="1150"/>
  </r>
  <r>
    <d v="2014-05-03T00:00:00"/>
    <s v="May"/>
    <x v="2"/>
    <n v="19851"/>
    <n v="52"/>
    <x v="1"/>
    <x v="0"/>
    <x v="2"/>
    <x v="4"/>
    <x v="1"/>
    <x v="12"/>
    <x v="91"/>
    <x v="0"/>
    <n v="5"/>
    <n v="26"/>
    <n v="70"/>
    <n v="130"/>
    <n v="343"/>
    <n v="213"/>
  </r>
  <r>
    <d v="2016-05-03T00:00:00"/>
    <s v="May"/>
    <x v="3"/>
    <n v="19851"/>
    <n v="52"/>
    <x v="1"/>
    <x v="0"/>
    <x v="2"/>
    <x v="4"/>
    <x v="1"/>
    <x v="12"/>
    <x v="91"/>
    <x v="0"/>
    <n v="7"/>
    <n v="26"/>
    <n v="70"/>
    <n v="182"/>
    <n v="480"/>
    <n v="298"/>
  </r>
  <r>
    <d v="2013-09-18T00:00:00"/>
    <s v="September"/>
    <x v="0"/>
    <n v="19852"/>
    <n v="52"/>
    <x v="1"/>
    <x v="0"/>
    <x v="2"/>
    <x v="11"/>
    <x v="1"/>
    <x v="12"/>
    <x v="91"/>
    <x v="0"/>
    <n v="10"/>
    <n v="26"/>
    <n v="70"/>
    <n v="260"/>
    <n v="546"/>
    <n v="286"/>
  </r>
  <r>
    <d v="2015-09-18T00:00:00"/>
    <s v="September"/>
    <x v="1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4-05-07T00:00:00"/>
    <s v="May"/>
    <x v="2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6-05-07T00:00:00"/>
    <s v="May"/>
    <x v="3"/>
    <n v="19852"/>
    <n v="52"/>
    <x v="1"/>
    <x v="0"/>
    <x v="2"/>
    <x v="11"/>
    <x v="1"/>
    <x v="12"/>
    <x v="91"/>
    <x v="0"/>
    <n v="9"/>
    <n v="26"/>
    <n v="70"/>
    <n v="234"/>
    <n v="491"/>
    <n v="257"/>
  </r>
  <r>
    <d v="2013-12-15T00:00:00"/>
    <s v="December"/>
    <x v="0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5-12-15T00:00:00"/>
    <s v="December"/>
    <x v="1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4-04-13T00:00:00"/>
    <s v="April"/>
    <x v="2"/>
    <n v="19853"/>
    <n v="51"/>
    <x v="1"/>
    <x v="0"/>
    <x v="2"/>
    <x v="4"/>
    <x v="1"/>
    <x v="12"/>
    <x v="91"/>
    <x v="0"/>
    <n v="11"/>
    <n v="26"/>
    <n v="70"/>
    <n v="286"/>
    <n v="755"/>
    <n v="469"/>
  </r>
  <r>
    <d v="2016-04-13T00:00:00"/>
    <s v="April"/>
    <x v="3"/>
    <n v="19853"/>
    <n v="51"/>
    <x v="1"/>
    <x v="0"/>
    <x v="2"/>
    <x v="4"/>
    <x v="1"/>
    <x v="12"/>
    <x v="91"/>
    <x v="0"/>
    <n v="9"/>
    <n v="26"/>
    <n v="70"/>
    <n v="234"/>
    <n v="617"/>
    <n v="383"/>
  </r>
  <r>
    <d v="2014-06-10T00:00:00"/>
    <s v="June"/>
    <x v="2"/>
    <n v="19853"/>
    <n v="51"/>
    <x v="1"/>
    <x v="0"/>
    <x v="2"/>
    <x v="4"/>
    <x v="1"/>
    <x v="12"/>
    <x v="91"/>
    <x v="0"/>
    <n v="20"/>
    <n v="26"/>
    <n v="70"/>
    <n v="520"/>
    <n v="1372"/>
    <n v="852"/>
  </r>
  <r>
    <d v="2016-06-10T00:00:00"/>
    <s v="June"/>
    <x v="3"/>
    <n v="19853"/>
    <n v="51"/>
    <x v="1"/>
    <x v="0"/>
    <x v="2"/>
    <x v="4"/>
    <x v="1"/>
    <x v="12"/>
    <x v="91"/>
    <x v="0"/>
    <n v="19"/>
    <n v="26"/>
    <n v="70"/>
    <n v="494"/>
    <n v="1303"/>
    <n v="809"/>
  </r>
  <r>
    <d v="2013-10-24T00:00:00"/>
    <s v="October"/>
    <x v="0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5-10-24T00:00:00"/>
    <s v="October"/>
    <x v="1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3-11-20T00:00:00"/>
    <s v="November"/>
    <x v="0"/>
    <n v="19856"/>
    <n v="51"/>
    <x v="1"/>
    <x v="1"/>
    <x v="2"/>
    <x v="4"/>
    <x v="1"/>
    <x v="12"/>
    <x v="89"/>
    <x v="0"/>
    <n v="11"/>
    <n v="26"/>
    <n v="70"/>
    <n v="286"/>
    <n v="755"/>
    <n v="469"/>
  </r>
  <r>
    <d v="2015-11-20T00:00:00"/>
    <s v="November"/>
    <x v="1"/>
    <n v="19856"/>
    <n v="51"/>
    <x v="1"/>
    <x v="1"/>
    <x v="2"/>
    <x v="4"/>
    <x v="1"/>
    <x v="12"/>
    <x v="89"/>
    <x v="0"/>
    <n v="8"/>
    <n v="26"/>
    <n v="70"/>
    <n v="208"/>
    <n v="549"/>
    <n v="341"/>
  </r>
  <r>
    <d v="2013-12-02T00:00:00"/>
    <s v="December"/>
    <x v="0"/>
    <n v="19856"/>
    <n v="51"/>
    <x v="1"/>
    <x v="1"/>
    <x v="2"/>
    <x v="4"/>
    <x v="1"/>
    <x v="12"/>
    <x v="89"/>
    <x v="0"/>
    <n v="19"/>
    <n v="26"/>
    <n v="70"/>
    <n v="494"/>
    <n v="1303"/>
    <n v="809"/>
  </r>
  <r>
    <d v="2015-12-02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3-12-25T00:00:00"/>
    <s v="December"/>
    <x v="0"/>
    <n v="19856"/>
    <n v="51"/>
    <x v="1"/>
    <x v="1"/>
    <x v="2"/>
    <x v="4"/>
    <x v="1"/>
    <x v="12"/>
    <x v="89"/>
    <x v="0"/>
    <n v="16"/>
    <n v="26"/>
    <n v="70"/>
    <n v="416"/>
    <n v="1098"/>
    <n v="682"/>
  </r>
  <r>
    <d v="2015-12-25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4-06-05T00:00:00"/>
    <s v="June"/>
    <x v="2"/>
    <n v="19858"/>
    <n v="51"/>
    <x v="1"/>
    <x v="1"/>
    <x v="2"/>
    <x v="3"/>
    <x v="1"/>
    <x v="12"/>
    <x v="89"/>
    <x v="0"/>
    <n v="15"/>
    <n v="26"/>
    <n v="70"/>
    <n v="390"/>
    <n v="903"/>
    <n v="513"/>
  </r>
  <r>
    <d v="2016-06-05T00:00:00"/>
    <s v="June"/>
    <x v="3"/>
    <n v="19858"/>
    <n v="51"/>
    <x v="1"/>
    <x v="1"/>
    <x v="2"/>
    <x v="3"/>
    <x v="1"/>
    <x v="12"/>
    <x v="89"/>
    <x v="0"/>
    <n v="13"/>
    <n v="26"/>
    <n v="70"/>
    <n v="338"/>
    <n v="783"/>
    <n v="445"/>
  </r>
  <r>
    <d v="2013-08-30T00:00:00"/>
    <s v="August"/>
    <x v="0"/>
    <n v="19860"/>
    <n v="50"/>
    <x v="1"/>
    <x v="1"/>
    <x v="2"/>
    <x v="11"/>
    <x v="1"/>
    <x v="12"/>
    <x v="90"/>
    <x v="0"/>
    <n v="5"/>
    <n v="26"/>
    <n v="70"/>
    <n v="130"/>
    <n v="273"/>
    <n v="143"/>
  </r>
  <r>
    <d v="2015-08-30T00:00:00"/>
    <s v="August"/>
    <x v="1"/>
    <n v="19860"/>
    <n v="50"/>
    <x v="1"/>
    <x v="1"/>
    <x v="2"/>
    <x v="11"/>
    <x v="1"/>
    <x v="12"/>
    <x v="90"/>
    <x v="0"/>
    <n v="7"/>
    <n v="26"/>
    <n v="70"/>
    <n v="182"/>
    <n v="382"/>
    <n v="200"/>
  </r>
  <r>
    <d v="2013-12-14T00:00:00"/>
    <s v="December"/>
    <x v="0"/>
    <n v="19861"/>
    <n v="50"/>
    <x v="1"/>
    <x v="1"/>
    <x v="2"/>
    <x v="3"/>
    <x v="1"/>
    <x v="12"/>
    <x v="89"/>
    <x v="0"/>
    <n v="24"/>
    <n v="26"/>
    <n v="70"/>
    <n v="624"/>
    <n v="1445"/>
    <n v="821"/>
  </r>
  <r>
    <d v="2015-12-14T00:00:00"/>
    <s v="December"/>
    <x v="1"/>
    <n v="19861"/>
    <n v="50"/>
    <x v="1"/>
    <x v="1"/>
    <x v="2"/>
    <x v="3"/>
    <x v="1"/>
    <x v="12"/>
    <x v="89"/>
    <x v="0"/>
    <n v="22"/>
    <n v="26"/>
    <n v="70"/>
    <n v="572"/>
    <n v="1324"/>
    <n v="752"/>
  </r>
  <r>
    <d v="2014-07-10T00:00:00"/>
    <s v="July"/>
    <x v="2"/>
    <n v="19863"/>
    <n v="49"/>
    <x v="1"/>
    <x v="1"/>
    <x v="2"/>
    <x v="11"/>
    <x v="1"/>
    <x v="12"/>
    <x v="91"/>
    <x v="0"/>
    <n v="23"/>
    <n v="26"/>
    <n v="70"/>
    <n v="598"/>
    <n v="1256"/>
    <n v="658"/>
  </r>
  <r>
    <d v="2016-07-10T00:00:00"/>
    <s v="July"/>
    <x v="3"/>
    <n v="19863"/>
    <n v="49"/>
    <x v="1"/>
    <x v="1"/>
    <x v="2"/>
    <x v="11"/>
    <x v="1"/>
    <x v="12"/>
    <x v="91"/>
    <x v="0"/>
    <n v="20"/>
    <n v="26"/>
    <n v="70"/>
    <n v="520"/>
    <n v="1092"/>
    <n v="572"/>
  </r>
  <r>
    <d v="2014-01-02T00:00:00"/>
    <s v="January"/>
    <x v="2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6-01-02T00:00:00"/>
    <s v="January"/>
    <x v="3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4-03-31T00:00:00"/>
    <s v="March"/>
    <x v="2"/>
    <n v="19866"/>
    <n v="49"/>
    <x v="1"/>
    <x v="0"/>
    <x v="2"/>
    <x v="4"/>
    <x v="1"/>
    <x v="12"/>
    <x v="91"/>
    <x v="0"/>
    <n v="4"/>
    <n v="26"/>
    <n v="70"/>
    <n v="104"/>
    <n v="274"/>
    <n v="170"/>
  </r>
  <r>
    <d v="2016-03-31T00:00:00"/>
    <s v="March"/>
    <x v="3"/>
    <n v="19866"/>
    <n v="49"/>
    <x v="1"/>
    <x v="0"/>
    <x v="2"/>
    <x v="4"/>
    <x v="1"/>
    <x v="12"/>
    <x v="91"/>
    <x v="0"/>
    <n v="3"/>
    <n v="26"/>
    <n v="70"/>
    <n v="78"/>
    <n v="206"/>
    <n v="128"/>
  </r>
  <r>
    <d v="2014-04-29T00:00:00"/>
    <s v="April"/>
    <x v="2"/>
    <n v="19866"/>
    <n v="49"/>
    <x v="1"/>
    <x v="0"/>
    <x v="2"/>
    <x v="4"/>
    <x v="1"/>
    <x v="12"/>
    <x v="91"/>
    <x v="0"/>
    <n v="7"/>
    <n v="26"/>
    <n v="70"/>
    <n v="182"/>
    <n v="480"/>
    <n v="298"/>
  </r>
  <r>
    <d v="2016-04-29T00:00:00"/>
    <s v="April"/>
    <x v="3"/>
    <n v="19866"/>
    <n v="49"/>
    <x v="1"/>
    <x v="0"/>
    <x v="2"/>
    <x v="4"/>
    <x v="1"/>
    <x v="12"/>
    <x v="91"/>
    <x v="0"/>
    <n v="6"/>
    <n v="26"/>
    <n v="70"/>
    <n v="156"/>
    <n v="412"/>
    <n v="256"/>
  </r>
  <r>
    <d v="2014-02-26T00:00:00"/>
    <s v="February"/>
    <x v="2"/>
    <n v="19871"/>
    <n v="48"/>
    <x v="1"/>
    <x v="0"/>
    <x v="2"/>
    <x v="11"/>
    <x v="1"/>
    <x v="12"/>
    <x v="89"/>
    <x v="0"/>
    <n v="18"/>
    <n v="26"/>
    <n v="70"/>
    <n v="468"/>
    <n v="983"/>
    <n v="515"/>
  </r>
  <r>
    <d v="2016-02-26T00:00:00"/>
    <s v="February"/>
    <x v="3"/>
    <n v="19871"/>
    <n v="48"/>
    <x v="1"/>
    <x v="0"/>
    <x v="2"/>
    <x v="11"/>
    <x v="1"/>
    <x v="12"/>
    <x v="89"/>
    <x v="0"/>
    <n v="16"/>
    <n v="26"/>
    <n v="70"/>
    <n v="416"/>
    <n v="874"/>
    <n v="458"/>
  </r>
  <r>
    <d v="2013-09-05T00:00:00"/>
    <s v="September"/>
    <x v="0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5-09-05T00:00:00"/>
    <s v="September"/>
    <x v="1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3-09-30T00:00:00"/>
    <s v="September"/>
    <x v="0"/>
    <n v="19877"/>
    <n v="47"/>
    <x v="1"/>
    <x v="0"/>
    <x v="2"/>
    <x v="4"/>
    <x v="1"/>
    <x v="12"/>
    <x v="90"/>
    <x v="0"/>
    <n v="9"/>
    <n v="26"/>
    <n v="70"/>
    <n v="234"/>
    <n v="617"/>
    <n v="383"/>
  </r>
  <r>
    <d v="2015-09-30T00:00:00"/>
    <s v="September"/>
    <x v="1"/>
    <n v="19877"/>
    <n v="47"/>
    <x v="1"/>
    <x v="0"/>
    <x v="2"/>
    <x v="4"/>
    <x v="1"/>
    <x v="12"/>
    <x v="90"/>
    <x v="0"/>
    <n v="7"/>
    <n v="26"/>
    <n v="70"/>
    <n v="182"/>
    <n v="480"/>
    <n v="298"/>
  </r>
  <r>
    <d v="2014-01-02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02T00:00:00"/>
    <s v="January"/>
    <x v="3"/>
    <n v="19877"/>
    <n v="47"/>
    <x v="1"/>
    <x v="0"/>
    <x v="2"/>
    <x v="4"/>
    <x v="1"/>
    <x v="12"/>
    <x v="90"/>
    <x v="0"/>
    <n v="17"/>
    <n v="26"/>
    <n v="70"/>
    <n v="442"/>
    <n v="1166"/>
    <n v="724"/>
  </r>
  <r>
    <d v="2014-01-15T00:00:00"/>
    <s v="January"/>
    <x v="2"/>
    <n v="19877"/>
    <n v="47"/>
    <x v="1"/>
    <x v="0"/>
    <x v="2"/>
    <x v="4"/>
    <x v="1"/>
    <x v="12"/>
    <x v="90"/>
    <x v="0"/>
    <n v="16"/>
    <n v="26"/>
    <n v="70"/>
    <n v="416"/>
    <n v="1098"/>
    <n v="682"/>
  </r>
  <r>
    <d v="2016-01-15T00:00:00"/>
    <s v="January"/>
    <x v="3"/>
    <n v="19877"/>
    <n v="47"/>
    <x v="1"/>
    <x v="0"/>
    <x v="2"/>
    <x v="4"/>
    <x v="1"/>
    <x v="12"/>
    <x v="90"/>
    <x v="0"/>
    <n v="13"/>
    <n v="26"/>
    <n v="70"/>
    <n v="338"/>
    <n v="892"/>
    <n v="554"/>
  </r>
  <r>
    <d v="2014-01-25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25T00:00:00"/>
    <s v="January"/>
    <x v="3"/>
    <n v="19877"/>
    <n v="47"/>
    <x v="1"/>
    <x v="0"/>
    <x v="2"/>
    <x v="4"/>
    <x v="1"/>
    <x v="12"/>
    <x v="90"/>
    <x v="0"/>
    <n v="20"/>
    <n v="26"/>
    <n v="70"/>
    <n v="520"/>
    <n v="1372"/>
    <n v="852"/>
  </r>
  <r>
    <d v="2014-02-12T00:00:00"/>
    <s v="February"/>
    <x v="2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6-02-12T00:00:00"/>
    <s v="February"/>
    <x v="3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4-03-06T00:00:00"/>
    <s v="March"/>
    <x v="2"/>
    <n v="19877"/>
    <n v="47"/>
    <x v="1"/>
    <x v="0"/>
    <x v="2"/>
    <x v="4"/>
    <x v="1"/>
    <x v="12"/>
    <x v="90"/>
    <x v="0"/>
    <n v="15"/>
    <n v="26"/>
    <n v="70"/>
    <n v="390"/>
    <n v="1029"/>
    <n v="639"/>
  </r>
  <r>
    <d v="2016-03-06T00:00:00"/>
    <s v="March"/>
    <x v="3"/>
    <n v="19877"/>
    <n v="47"/>
    <x v="1"/>
    <x v="0"/>
    <x v="2"/>
    <x v="4"/>
    <x v="1"/>
    <x v="12"/>
    <x v="90"/>
    <x v="0"/>
    <n v="12"/>
    <n v="26"/>
    <n v="70"/>
    <n v="312"/>
    <n v="823"/>
    <n v="511"/>
  </r>
  <r>
    <d v="2014-05-16T00:00:00"/>
    <s v="May"/>
    <x v="2"/>
    <n v="19877"/>
    <n v="47"/>
    <x v="1"/>
    <x v="0"/>
    <x v="2"/>
    <x v="4"/>
    <x v="1"/>
    <x v="12"/>
    <x v="90"/>
    <x v="0"/>
    <n v="25"/>
    <n v="26"/>
    <n v="70"/>
    <n v="650"/>
    <n v="1715"/>
    <n v="1065"/>
  </r>
  <r>
    <d v="2016-05-16T00:00:00"/>
    <s v="May"/>
    <x v="3"/>
    <n v="19877"/>
    <n v="47"/>
    <x v="1"/>
    <x v="0"/>
    <x v="2"/>
    <x v="4"/>
    <x v="1"/>
    <x v="12"/>
    <x v="90"/>
    <x v="0"/>
    <n v="23"/>
    <n v="26"/>
    <n v="70"/>
    <n v="598"/>
    <n v="1578"/>
    <n v="980"/>
  </r>
  <r>
    <d v="2013-10-14T00:00:00"/>
    <s v="October"/>
    <x v="0"/>
    <n v="19886"/>
    <n v="46"/>
    <x v="1"/>
    <x v="0"/>
    <x v="2"/>
    <x v="11"/>
    <x v="1"/>
    <x v="12"/>
    <x v="89"/>
    <x v="0"/>
    <n v="8"/>
    <n v="26"/>
    <n v="70"/>
    <n v="208"/>
    <n v="437"/>
    <n v="229"/>
  </r>
  <r>
    <d v="2015-10-14T00:00:00"/>
    <s v="October"/>
    <x v="1"/>
    <n v="19886"/>
    <n v="46"/>
    <x v="1"/>
    <x v="0"/>
    <x v="2"/>
    <x v="11"/>
    <x v="1"/>
    <x v="12"/>
    <x v="89"/>
    <x v="0"/>
    <n v="9"/>
    <n v="26"/>
    <n v="70"/>
    <n v="234"/>
    <n v="491"/>
    <n v="257"/>
  </r>
  <r>
    <d v="2014-07-01T00:00:00"/>
    <s v="July"/>
    <x v="2"/>
    <n v="19886"/>
    <n v="46"/>
    <x v="1"/>
    <x v="0"/>
    <x v="2"/>
    <x v="11"/>
    <x v="1"/>
    <x v="12"/>
    <x v="89"/>
    <x v="0"/>
    <n v="24"/>
    <n v="26"/>
    <n v="70"/>
    <n v="624"/>
    <n v="1310"/>
    <n v="686"/>
  </r>
  <r>
    <d v="2016-07-01T00:00:00"/>
    <s v="July"/>
    <x v="3"/>
    <n v="19886"/>
    <n v="46"/>
    <x v="1"/>
    <x v="0"/>
    <x v="2"/>
    <x v="11"/>
    <x v="1"/>
    <x v="12"/>
    <x v="89"/>
    <x v="0"/>
    <n v="26"/>
    <n v="26"/>
    <n v="70"/>
    <n v="676"/>
    <n v="1420"/>
    <n v="744"/>
  </r>
  <r>
    <d v="2014-06-20T00:00:00"/>
    <s v="June"/>
    <x v="2"/>
    <n v="19887"/>
    <n v="46"/>
    <x v="1"/>
    <x v="1"/>
    <x v="2"/>
    <x v="3"/>
    <x v="1"/>
    <x v="12"/>
    <x v="90"/>
    <x v="0"/>
    <n v="22"/>
    <n v="26"/>
    <n v="70"/>
    <n v="572"/>
    <n v="1324"/>
    <n v="752"/>
  </r>
  <r>
    <d v="2016-06-20T00:00:00"/>
    <s v="June"/>
    <x v="3"/>
    <n v="19887"/>
    <n v="46"/>
    <x v="1"/>
    <x v="1"/>
    <x v="2"/>
    <x v="3"/>
    <x v="1"/>
    <x v="12"/>
    <x v="90"/>
    <x v="0"/>
    <n v="20"/>
    <n v="26"/>
    <n v="70"/>
    <n v="520"/>
    <n v="1204"/>
    <n v="684"/>
  </r>
  <r>
    <d v="2013-12-01T00:00:00"/>
    <s v="December"/>
    <x v="0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5-12-01T00:00:00"/>
    <s v="December"/>
    <x v="1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3-12-18T00:00:00"/>
    <s v="December"/>
    <x v="0"/>
    <n v="19893"/>
    <n v="45"/>
    <x v="1"/>
    <x v="0"/>
    <x v="2"/>
    <x v="11"/>
    <x v="1"/>
    <x v="12"/>
    <x v="89"/>
    <x v="0"/>
    <n v="21"/>
    <n v="26"/>
    <n v="70"/>
    <n v="546"/>
    <n v="1147"/>
    <n v="601"/>
  </r>
  <r>
    <d v="2015-12-18T00:00:00"/>
    <s v="December"/>
    <x v="1"/>
    <n v="19893"/>
    <n v="45"/>
    <x v="1"/>
    <x v="0"/>
    <x v="2"/>
    <x v="11"/>
    <x v="1"/>
    <x v="12"/>
    <x v="89"/>
    <x v="0"/>
    <n v="20"/>
    <n v="26"/>
    <n v="70"/>
    <n v="520"/>
    <n v="1092"/>
    <n v="572"/>
  </r>
  <r>
    <d v="2014-07-31T00:00:00"/>
    <s v="July"/>
    <x v="2"/>
    <n v="19893"/>
    <n v="45"/>
    <x v="1"/>
    <x v="0"/>
    <x v="2"/>
    <x v="11"/>
    <x v="1"/>
    <x v="12"/>
    <x v="89"/>
    <x v="0"/>
    <n v="13"/>
    <n v="26"/>
    <n v="70"/>
    <n v="338"/>
    <n v="710"/>
    <n v="372"/>
  </r>
  <r>
    <d v="2016-07-31T00:00:00"/>
    <s v="July"/>
    <x v="3"/>
    <n v="19893"/>
    <n v="45"/>
    <x v="1"/>
    <x v="0"/>
    <x v="2"/>
    <x v="11"/>
    <x v="1"/>
    <x v="12"/>
    <x v="89"/>
    <x v="0"/>
    <n v="11"/>
    <n v="26"/>
    <n v="70"/>
    <n v="286"/>
    <n v="601"/>
    <n v="315"/>
  </r>
  <r>
    <d v="2013-12-25T00:00:00"/>
    <s v="December"/>
    <x v="0"/>
    <n v="19895"/>
    <n v="45"/>
    <x v="1"/>
    <x v="0"/>
    <x v="2"/>
    <x v="4"/>
    <x v="1"/>
    <x v="12"/>
    <x v="89"/>
    <x v="0"/>
    <n v="30"/>
    <n v="26"/>
    <n v="70"/>
    <n v="780"/>
    <n v="2058"/>
    <n v="1278"/>
  </r>
  <r>
    <d v="2015-12-25T00:00:00"/>
    <s v="December"/>
    <x v="1"/>
    <n v="19895"/>
    <n v="45"/>
    <x v="1"/>
    <x v="0"/>
    <x v="2"/>
    <x v="4"/>
    <x v="1"/>
    <x v="12"/>
    <x v="89"/>
    <x v="0"/>
    <n v="31"/>
    <n v="26"/>
    <n v="70"/>
    <n v="806"/>
    <n v="2127"/>
    <n v="1321"/>
  </r>
  <r>
    <d v="2014-01-18T00:00:00"/>
    <s v="January"/>
    <x v="2"/>
    <n v="19895"/>
    <n v="45"/>
    <x v="1"/>
    <x v="0"/>
    <x v="2"/>
    <x v="4"/>
    <x v="1"/>
    <x v="12"/>
    <x v="89"/>
    <x v="0"/>
    <n v="5"/>
    <n v="26"/>
    <n v="70"/>
    <n v="130"/>
    <n v="343"/>
    <n v="213"/>
  </r>
  <r>
    <d v="2016-01-18T00:00:00"/>
    <s v="January"/>
    <x v="3"/>
    <n v="19895"/>
    <n v="45"/>
    <x v="1"/>
    <x v="0"/>
    <x v="2"/>
    <x v="4"/>
    <x v="1"/>
    <x v="12"/>
    <x v="89"/>
    <x v="0"/>
    <n v="2"/>
    <n v="26"/>
    <n v="70"/>
    <n v="52"/>
    <n v="137"/>
    <n v="85"/>
  </r>
  <r>
    <d v="2014-03-01T00:00:00"/>
    <s v="March"/>
    <x v="2"/>
    <n v="19895"/>
    <n v="45"/>
    <x v="1"/>
    <x v="0"/>
    <x v="2"/>
    <x v="4"/>
    <x v="1"/>
    <x v="12"/>
    <x v="89"/>
    <x v="0"/>
    <n v="11"/>
    <n v="26"/>
    <n v="70"/>
    <n v="286"/>
    <n v="755"/>
    <n v="469"/>
  </r>
  <r>
    <d v="2016-03-01T00:00:00"/>
    <s v="March"/>
    <x v="3"/>
    <n v="19895"/>
    <n v="45"/>
    <x v="1"/>
    <x v="0"/>
    <x v="2"/>
    <x v="4"/>
    <x v="1"/>
    <x v="12"/>
    <x v="89"/>
    <x v="0"/>
    <n v="9"/>
    <n v="26"/>
    <n v="70"/>
    <n v="234"/>
    <n v="617"/>
    <n v="383"/>
  </r>
  <r>
    <d v="2014-07-17T00:00:00"/>
    <s v="July"/>
    <x v="2"/>
    <n v="19895"/>
    <n v="45"/>
    <x v="1"/>
    <x v="0"/>
    <x v="2"/>
    <x v="4"/>
    <x v="1"/>
    <x v="12"/>
    <x v="89"/>
    <x v="0"/>
    <n v="25"/>
    <n v="26"/>
    <n v="70"/>
    <n v="650"/>
    <n v="1715"/>
    <n v="1065"/>
  </r>
  <r>
    <d v="2016-07-17T00:00:00"/>
    <s v="July"/>
    <x v="3"/>
    <n v="19895"/>
    <n v="45"/>
    <x v="1"/>
    <x v="0"/>
    <x v="2"/>
    <x v="4"/>
    <x v="1"/>
    <x v="12"/>
    <x v="89"/>
    <x v="0"/>
    <n v="24"/>
    <n v="26"/>
    <n v="70"/>
    <n v="624"/>
    <n v="1646"/>
    <n v="1022"/>
  </r>
  <r>
    <d v="2013-09-29T00:00:00"/>
    <s v="September"/>
    <x v="0"/>
    <n v="19896"/>
    <n v="45"/>
    <x v="1"/>
    <x v="1"/>
    <x v="2"/>
    <x v="3"/>
    <x v="1"/>
    <x v="12"/>
    <x v="89"/>
    <x v="0"/>
    <n v="6"/>
    <n v="26"/>
    <n v="70"/>
    <n v="156"/>
    <n v="361"/>
    <n v="205"/>
  </r>
  <r>
    <d v="2015-09-29T00:00:00"/>
    <s v="September"/>
    <x v="1"/>
    <n v="19896"/>
    <n v="45"/>
    <x v="1"/>
    <x v="1"/>
    <x v="2"/>
    <x v="3"/>
    <x v="1"/>
    <x v="12"/>
    <x v="89"/>
    <x v="0"/>
    <n v="3"/>
    <n v="26"/>
    <n v="70"/>
    <n v="78"/>
    <n v="181"/>
    <n v="103"/>
  </r>
  <r>
    <d v="2014-07-24T00:00:00"/>
    <s v="July"/>
    <x v="2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6-07-24T00:00:00"/>
    <s v="July"/>
    <x v="3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4-02-12T00:00:00"/>
    <s v="February"/>
    <x v="2"/>
    <n v="20016"/>
    <n v="32"/>
    <x v="2"/>
    <x v="1"/>
    <x v="2"/>
    <x v="3"/>
    <x v="1"/>
    <x v="12"/>
    <x v="89"/>
    <x v="0"/>
    <n v="4"/>
    <n v="26"/>
    <n v="70"/>
    <n v="104"/>
    <n v="241"/>
    <n v="137"/>
  </r>
  <r>
    <d v="2016-02-12T00:00:00"/>
    <s v="February"/>
    <x v="3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4-07-16T00:00:00"/>
    <s v="July"/>
    <x v="2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6-07-16T00:00:00"/>
    <s v="July"/>
    <x v="3"/>
    <n v="20016"/>
    <n v="32"/>
    <x v="2"/>
    <x v="1"/>
    <x v="2"/>
    <x v="3"/>
    <x v="1"/>
    <x v="12"/>
    <x v="89"/>
    <x v="0"/>
    <n v="1"/>
    <n v="26"/>
    <n v="70"/>
    <n v="26"/>
    <n v="60"/>
    <n v="34"/>
  </r>
  <r>
    <d v="2013-09-04T00:00:00"/>
    <s v="September"/>
    <x v="0"/>
    <n v="20071"/>
    <n v="31"/>
    <x v="2"/>
    <x v="0"/>
    <x v="2"/>
    <x v="11"/>
    <x v="1"/>
    <x v="12"/>
    <x v="90"/>
    <x v="0"/>
    <n v="14"/>
    <n v="26"/>
    <n v="70"/>
    <n v="364"/>
    <n v="764"/>
    <n v="400"/>
  </r>
  <r>
    <d v="2015-09-04T00:00:00"/>
    <s v="September"/>
    <x v="1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3-10-08T00:00:00"/>
    <s v="October"/>
    <x v="0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5-10-08T00:00:00"/>
    <s v="October"/>
    <x v="1"/>
    <n v="20071"/>
    <n v="31"/>
    <x v="2"/>
    <x v="0"/>
    <x v="2"/>
    <x v="11"/>
    <x v="1"/>
    <x v="12"/>
    <x v="90"/>
    <x v="0"/>
    <n v="19"/>
    <n v="26"/>
    <n v="70"/>
    <n v="494"/>
    <n v="1037"/>
    <n v="543"/>
  </r>
  <r>
    <d v="2013-11-04T00:00:00"/>
    <s v="November"/>
    <x v="0"/>
    <n v="20071"/>
    <n v="31"/>
    <x v="2"/>
    <x v="0"/>
    <x v="2"/>
    <x v="11"/>
    <x v="1"/>
    <x v="12"/>
    <x v="90"/>
    <x v="0"/>
    <n v="4"/>
    <n v="26"/>
    <n v="70"/>
    <n v="104"/>
    <n v="218"/>
    <n v="114"/>
  </r>
  <r>
    <d v="2015-11-04T00:00:00"/>
    <s v="November"/>
    <x v="1"/>
    <n v="20071"/>
    <n v="31"/>
    <x v="2"/>
    <x v="0"/>
    <x v="2"/>
    <x v="11"/>
    <x v="1"/>
    <x v="12"/>
    <x v="90"/>
    <x v="0"/>
    <n v="6"/>
    <n v="26"/>
    <n v="70"/>
    <n v="156"/>
    <n v="328"/>
    <n v="172"/>
  </r>
  <r>
    <d v="2013-11-22T00:00:00"/>
    <s v="November"/>
    <x v="0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5-11-22T00:00:00"/>
    <s v="November"/>
    <x v="1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3-09-09T00:00:00"/>
    <s v="September"/>
    <x v="0"/>
    <n v="20112"/>
    <n v="39"/>
    <x v="1"/>
    <x v="1"/>
    <x v="2"/>
    <x v="4"/>
    <x v="1"/>
    <x v="12"/>
    <x v="91"/>
    <x v="0"/>
    <n v="21"/>
    <n v="26"/>
    <n v="70"/>
    <n v="546"/>
    <n v="1441"/>
    <n v="895"/>
  </r>
  <r>
    <d v="2015-09-09T00:00:00"/>
    <s v="September"/>
    <x v="1"/>
    <n v="20112"/>
    <n v="39"/>
    <x v="1"/>
    <x v="1"/>
    <x v="2"/>
    <x v="4"/>
    <x v="1"/>
    <x v="12"/>
    <x v="91"/>
    <x v="0"/>
    <n v="18"/>
    <n v="26"/>
    <n v="70"/>
    <n v="468"/>
    <n v="1235"/>
    <n v="767"/>
  </r>
  <r>
    <d v="2013-12-30T00:00:00"/>
    <s v="December"/>
    <x v="0"/>
    <n v="20112"/>
    <n v="39"/>
    <x v="1"/>
    <x v="1"/>
    <x v="2"/>
    <x v="4"/>
    <x v="1"/>
    <x v="12"/>
    <x v="91"/>
    <x v="0"/>
    <n v="22"/>
    <n v="26"/>
    <n v="70"/>
    <n v="572"/>
    <n v="1509"/>
    <n v="937"/>
  </r>
  <r>
    <d v="2015-12-30T00:00:00"/>
    <s v="December"/>
    <x v="1"/>
    <n v="20112"/>
    <n v="39"/>
    <x v="1"/>
    <x v="1"/>
    <x v="2"/>
    <x v="4"/>
    <x v="1"/>
    <x v="12"/>
    <x v="91"/>
    <x v="0"/>
    <n v="23"/>
    <n v="26"/>
    <n v="70"/>
    <n v="598"/>
    <n v="1578"/>
    <n v="980"/>
  </r>
  <r>
    <d v="2014-04-22T00:00:00"/>
    <s v="April"/>
    <x v="2"/>
    <n v="20112"/>
    <n v="39"/>
    <x v="1"/>
    <x v="1"/>
    <x v="2"/>
    <x v="4"/>
    <x v="1"/>
    <x v="12"/>
    <x v="91"/>
    <x v="0"/>
    <n v="15"/>
    <n v="26"/>
    <n v="70"/>
    <n v="390"/>
    <n v="1029"/>
    <n v="639"/>
  </r>
  <r>
    <d v="2016-04-22T00:00:00"/>
    <s v="April"/>
    <x v="3"/>
    <n v="20112"/>
    <n v="39"/>
    <x v="1"/>
    <x v="1"/>
    <x v="2"/>
    <x v="4"/>
    <x v="1"/>
    <x v="12"/>
    <x v="91"/>
    <x v="0"/>
    <n v="16"/>
    <n v="26"/>
    <n v="70"/>
    <n v="416"/>
    <n v="1098"/>
    <n v="682"/>
  </r>
  <r>
    <d v="2014-06-23T00:00:00"/>
    <s v="June"/>
    <x v="2"/>
    <n v="20112"/>
    <n v="39"/>
    <x v="1"/>
    <x v="1"/>
    <x v="2"/>
    <x v="4"/>
    <x v="1"/>
    <x v="12"/>
    <x v="91"/>
    <x v="0"/>
    <n v="30"/>
    <n v="26"/>
    <n v="70"/>
    <n v="780"/>
    <n v="2058"/>
    <n v="1278"/>
  </r>
  <r>
    <d v="2016-06-23T00:00:00"/>
    <s v="June"/>
    <x v="3"/>
    <n v="20112"/>
    <n v="39"/>
    <x v="1"/>
    <x v="1"/>
    <x v="2"/>
    <x v="4"/>
    <x v="1"/>
    <x v="12"/>
    <x v="91"/>
    <x v="0"/>
    <n v="29"/>
    <n v="26"/>
    <n v="70"/>
    <n v="754"/>
    <n v="1989"/>
    <n v="1235"/>
  </r>
  <r>
    <d v="2013-08-18T00:00:00"/>
    <s v="August"/>
    <x v="0"/>
    <n v="20115"/>
    <n v="38"/>
    <x v="1"/>
    <x v="1"/>
    <x v="2"/>
    <x v="4"/>
    <x v="1"/>
    <x v="12"/>
    <x v="89"/>
    <x v="0"/>
    <n v="2"/>
    <n v="26"/>
    <n v="70"/>
    <n v="52"/>
    <n v="137"/>
    <n v="85"/>
  </r>
  <r>
    <d v="2015-08-18T00:00:00"/>
    <s v="August"/>
    <x v="1"/>
    <n v="20115"/>
    <n v="38"/>
    <x v="1"/>
    <x v="1"/>
    <x v="2"/>
    <x v="4"/>
    <x v="1"/>
    <x v="12"/>
    <x v="89"/>
    <x v="0"/>
    <n v="1"/>
    <n v="26"/>
    <n v="70"/>
    <n v="26"/>
    <n v="69"/>
    <n v="43"/>
  </r>
  <r>
    <d v="2013-09-04T00:00:00"/>
    <s v="September"/>
    <x v="0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5-09-04T00:00:00"/>
    <s v="Septem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3-09-05T00:00:00"/>
    <s v="September"/>
    <x v="0"/>
    <n v="20115"/>
    <n v="38"/>
    <x v="1"/>
    <x v="1"/>
    <x v="2"/>
    <x v="4"/>
    <x v="1"/>
    <x v="12"/>
    <x v="89"/>
    <x v="0"/>
    <n v="30"/>
    <n v="26"/>
    <n v="70"/>
    <n v="780"/>
    <n v="2058"/>
    <n v="1278"/>
  </r>
  <r>
    <d v="2015-09-05T00:00:00"/>
    <s v="September"/>
    <x v="1"/>
    <n v="20115"/>
    <n v="38"/>
    <x v="1"/>
    <x v="1"/>
    <x v="2"/>
    <x v="4"/>
    <x v="1"/>
    <x v="12"/>
    <x v="89"/>
    <x v="0"/>
    <n v="29"/>
    <n v="26"/>
    <n v="70"/>
    <n v="754"/>
    <n v="1989"/>
    <n v="1235"/>
  </r>
  <r>
    <d v="2013-10-16T00:00:00"/>
    <s v="October"/>
    <x v="0"/>
    <n v="20115"/>
    <n v="38"/>
    <x v="1"/>
    <x v="1"/>
    <x v="2"/>
    <x v="4"/>
    <x v="1"/>
    <x v="12"/>
    <x v="89"/>
    <x v="0"/>
    <n v="7"/>
    <n v="26"/>
    <n v="70"/>
    <n v="182"/>
    <n v="480"/>
    <n v="298"/>
  </r>
  <r>
    <d v="2015-10-16T00:00:00"/>
    <s v="Octo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4-07-31T00:00:00"/>
    <s v="July"/>
    <x v="2"/>
    <n v="20115"/>
    <n v="38"/>
    <x v="1"/>
    <x v="1"/>
    <x v="2"/>
    <x v="4"/>
    <x v="1"/>
    <x v="12"/>
    <x v="89"/>
    <x v="0"/>
    <n v="14"/>
    <n v="26"/>
    <n v="70"/>
    <n v="364"/>
    <n v="960"/>
    <n v="596"/>
  </r>
  <r>
    <d v="2016-07-31T00:00:00"/>
    <s v="July"/>
    <x v="3"/>
    <n v="20115"/>
    <n v="38"/>
    <x v="1"/>
    <x v="1"/>
    <x v="2"/>
    <x v="4"/>
    <x v="1"/>
    <x v="12"/>
    <x v="89"/>
    <x v="0"/>
    <n v="11"/>
    <n v="26"/>
    <n v="70"/>
    <n v="286"/>
    <n v="755"/>
    <n v="469"/>
  </r>
  <r>
    <d v="2013-10-11T00:00:00"/>
    <s v="October"/>
    <x v="0"/>
    <n v="20120"/>
    <n v="24"/>
    <x v="0"/>
    <x v="0"/>
    <x v="2"/>
    <x v="11"/>
    <x v="1"/>
    <x v="12"/>
    <x v="89"/>
    <x v="0"/>
    <n v="5"/>
    <n v="26"/>
    <n v="70"/>
    <n v="130"/>
    <n v="273"/>
    <n v="143"/>
  </r>
  <r>
    <d v="2015-10-11T00:00:00"/>
    <s v="October"/>
    <x v="1"/>
    <n v="20120"/>
    <n v="24"/>
    <x v="0"/>
    <x v="0"/>
    <x v="2"/>
    <x v="11"/>
    <x v="1"/>
    <x v="12"/>
    <x v="89"/>
    <x v="0"/>
    <n v="4"/>
    <n v="26"/>
    <n v="70"/>
    <n v="104"/>
    <n v="218"/>
    <n v="114"/>
  </r>
  <r>
    <d v="2014-04-06T00:00:00"/>
    <s v="April"/>
    <x v="2"/>
    <n v="20120"/>
    <n v="24"/>
    <x v="0"/>
    <x v="0"/>
    <x v="2"/>
    <x v="11"/>
    <x v="1"/>
    <x v="12"/>
    <x v="89"/>
    <x v="0"/>
    <n v="7"/>
    <n v="26"/>
    <n v="70"/>
    <n v="182"/>
    <n v="382"/>
    <n v="200"/>
  </r>
  <r>
    <d v="2016-04-06T00:00:00"/>
    <s v="April"/>
    <x v="3"/>
    <n v="20120"/>
    <n v="24"/>
    <x v="0"/>
    <x v="0"/>
    <x v="2"/>
    <x v="11"/>
    <x v="1"/>
    <x v="12"/>
    <x v="89"/>
    <x v="0"/>
    <n v="8"/>
    <n v="26"/>
    <n v="70"/>
    <n v="208"/>
    <n v="437"/>
    <n v="229"/>
  </r>
  <r>
    <d v="2013-09-19T00:00:00"/>
    <s v="September"/>
    <x v="0"/>
    <n v="20121"/>
    <n v="24"/>
    <x v="0"/>
    <x v="0"/>
    <x v="2"/>
    <x v="3"/>
    <x v="1"/>
    <x v="12"/>
    <x v="90"/>
    <x v="0"/>
    <n v="4"/>
    <n v="26"/>
    <n v="70"/>
    <n v="104"/>
    <n v="241"/>
    <n v="137"/>
  </r>
  <r>
    <d v="2015-09-19T00:00:00"/>
    <s v="September"/>
    <x v="1"/>
    <n v="20121"/>
    <n v="24"/>
    <x v="0"/>
    <x v="0"/>
    <x v="2"/>
    <x v="3"/>
    <x v="1"/>
    <x v="12"/>
    <x v="90"/>
    <x v="0"/>
    <n v="5"/>
    <n v="26"/>
    <n v="70"/>
    <n v="130"/>
    <n v="301"/>
    <n v="171"/>
  </r>
  <r>
    <d v="2013-11-30T00:00:00"/>
    <s v="November"/>
    <x v="0"/>
    <n v="20125"/>
    <n v="26"/>
    <x v="2"/>
    <x v="1"/>
    <x v="2"/>
    <x v="11"/>
    <x v="1"/>
    <x v="12"/>
    <x v="89"/>
    <x v="0"/>
    <n v="17"/>
    <n v="26"/>
    <n v="70"/>
    <n v="442"/>
    <n v="928"/>
    <n v="486"/>
  </r>
  <r>
    <d v="2015-11-30T00:00:00"/>
    <s v="November"/>
    <x v="1"/>
    <n v="20125"/>
    <n v="26"/>
    <x v="2"/>
    <x v="1"/>
    <x v="2"/>
    <x v="11"/>
    <x v="1"/>
    <x v="12"/>
    <x v="89"/>
    <x v="0"/>
    <n v="14"/>
    <n v="26"/>
    <n v="70"/>
    <n v="364"/>
    <n v="764"/>
    <n v="400"/>
  </r>
  <r>
    <d v="2013-10-06T00:00:00"/>
    <s v="October"/>
    <x v="0"/>
    <n v="20126"/>
    <n v="26"/>
    <x v="2"/>
    <x v="0"/>
    <x v="2"/>
    <x v="4"/>
    <x v="1"/>
    <x v="12"/>
    <x v="91"/>
    <x v="0"/>
    <n v="15"/>
    <n v="26"/>
    <n v="70"/>
    <n v="390"/>
    <n v="1029"/>
    <n v="639"/>
  </r>
  <r>
    <d v="2015-10-06T00:00:00"/>
    <s v="October"/>
    <x v="1"/>
    <n v="20126"/>
    <n v="26"/>
    <x v="2"/>
    <x v="0"/>
    <x v="2"/>
    <x v="4"/>
    <x v="1"/>
    <x v="12"/>
    <x v="91"/>
    <x v="0"/>
    <n v="12"/>
    <n v="26"/>
    <n v="70"/>
    <n v="312"/>
    <n v="823"/>
    <n v="511"/>
  </r>
  <r>
    <d v="2014-01-07T00:00:00"/>
    <s v="January"/>
    <x v="2"/>
    <n v="20126"/>
    <n v="26"/>
    <x v="2"/>
    <x v="0"/>
    <x v="2"/>
    <x v="4"/>
    <x v="1"/>
    <x v="12"/>
    <x v="91"/>
    <x v="0"/>
    <n v="7"/>
    <n v="26"/>
    <n v="70"/>
    <n v="182"/>
    <n v="480"/>
    <n v="298"/>
  </r>
  <r>
    <d v="2016-01-07T00:00:00"/>
    <s v="January"/>
    <x v="3"/>
    <n v="20126"/>
    <n v="26"/>
    <x v="2"/>
    <x v="0"/>
    <x v="2"/>
    <x v="4"/>
    <x v="1"/>
    <x v="12"/>
    <x v="91"/>
    <x v="0"/>
    <n v="8"/>
    <n v="26"/>
    <n v="70"/>
    <n v="208"/>
    <n v="549"/>
    <n v="341"/>
  </r>
  <r>
    <d v="2014-07-12T00:00:00"/>
    <s v="July"/>
    <x v="2"/>
    <n v="20126"/>
    <n v="26"/>
    <x v="2"/>
    <x v="0"/>
    <x v="2"/>
    <x v="4"/>
    <x v="1"/>
    <x v="12"/>
    <x v="91"/>
    <x v="0"/>
    <n v="9"/>
    <n v="26"/>
    <n v="70"/>
    <n v="234"/>
    <n v="617"/>
    <n v="383"/>
  </r>
  <r>
    <d v="2016-07-12T00:00:00"/>
    <s v="July"/>
    <x v="3"/>
    <n v="20126"/>
    <n v="26"/>
    <x v="2"/>
    <x v="0"/>
    <x v="2"/>
    <x v="4"/>
    <x v="1"/>
    <x v="12"/>
    <x v="91"/>
    <x v="0"/>
    <n v="11"/>
    <n v="26"/>
    <n v="70"/>
    <n v="286"/>
    <n v="755"/>
    <n v="469"/>
  </r>
  <r>
    <d v="2013-10-14T00:00:00"/>
    <s v="October"/>
    <x v="0"/>
    <n v="20128"/>
    <n v="26"/>
    <x v="2"/>
    <x v="0"/>
    <x v="2"/>
    <x v="3"/>
    <x v="1"/>
    <x v="12"/>
    <x v="90"/>
    <x v="0"/>
    <n v="7"/>
    <n v="26"/>
    <n v="70"/>
    <n v="182"/>
    <n v="421"/>
    <n v="239"/>
  </r>
  <r>
    <d v="2015-10-14T00:00:00"/>
    <s v="October"/>
    <x v="1"/>
    <n v="20128"/>
    <n v="26"/>
    <x v="2"/>
    <x v="0"/>
    <x v="2"/>
    <x v="3"/>
    <x v="1"/>
    <x v="12"/>
    <x v="90"/>
    <x v="0"/>
    <n v="8"/>
    <n v="26"/>
    <n v="70"/>
    <n v="208"/>
    <n v="482"/>
    <n v="274"/>
  </r>
  <r>
    <d v="2014-01-12T00:00:00"/>
    <s v="January"/>
    <x v="2"/>
    <n v="20128"/>
    <n v="26"/>
    <x v="2"/>
    <x v="0"/>
    <x v="2"/>
    <x v="3"/>
    <x v="1"/>
    <x v="12"/>
    <x v="90"/>
    <x v="0"/>
    <n v="12"/>
    <n v="26"/>
    <n v="70"/>
    <n v="312"/>
    <n v="722"/>
    <n v="410"/>
  </r>
  <r>
    <d v="2016-01-12T00:00:00"/>
    <s v="January"/>
    <x v="3"/>
    <n v="20128"/>
    <n v="26"/>
    <x v="2"/>
    <x v="0"/>
    <x v="2"/>
    <x v="3"/>
    <x v="1"/>
    <x v="12"/>
    <x v="90"/>
    <x v="0"/>
    <n v="14"/>
    <n v="26"/>
    <n v="70"/>
    <n v="364"/>
    <n v="843"/>
    <n v="479"/>
  </r>
  <r>
    <d v="2013-10-06T00:00:00"/>
    <s v="October"/>
    <x v="0"/>
    <n v="20129"/>
    <n v="26"/>
    <x v="2"/>
    <x v="1"/>
    <x v="2"/>
    <x v="3"/>
    <x v="1"/>
    <x v="12"/>
    <x v="91"/>
    <x v="0"/>
    <n v="7"/>
    <n v="26"/>
    <n v="70"/>
    <n v="182"/>
    <n v="421"/>
    <n v="239"/>
  </r>
  <r>
    <d v="2015-10-06T00:00:00"/>
    <s v="October"/>
    <x v="1"/>
    <n v="20129"/>
    <n v="26"/>
    <x v="2"/>
    <x v="1"/>
    <x v="2"/>
    <x v="3"/>
    <x v="1"/>
    <x v="12"/>
    <x v="91"/>
    <x v="0"/>
    <n v="9"/>
    <n v="26"/>
    <n v="70"/>
    <n v="234"/>
    <n v="542"/>
    <n v="308"/>
  </r>
  <r>
    <d v="2013-12-11T00:00:00"/>
    <s v="December"/>
    <x v="0"/>
    <n v="20129"/>
    <n v="26"/>
    <x v="2"/>
    <x v="1"/>
    <x v="2"/>
    <x v="3"/>
    <x v="1"/>
    <x v="12"/>
    <x v="91"/>
    <x v="0"/>
    <n v="24"/>
    <n v="26"/>
    <n v="70"/>
    <n v="624"/>
    <n v="1445"/>
    <n v="821"/>
  </r>
  <r>
    <d v="2015-12-11T00:00:00"/>
    <s v="December"/>
    <x v="1"/>
    <n v="20129"/>
    <n v="26"/>
    <x v="2"/>
    <x v="1"/>
    <x v="2"/>
    <x v="3"/>
    <x v="1"/>
    <x v="12"/>
    <x v="91"/>
    <x v="0"/>
    <n v="22"/>
    <n v="26"/>
    <n v="70"/>
    <n v="572"/>
    <n v="1324"/>
    <n v="752"/>
  </r>
  <r>
    <d v="2013-09-10T00:00:00"/>
    <s v="September"/>
    <x v="0"/>
    <n v="20139"/>
    <n v="18"/>
    <x v="0"/>
    <x v="0"/>
    <x v="2"/>
    <x v="4"/>
    <x v="1"/>
    <x v="12"/>
    <x v="91"/>
    <x v="0"/>
    <n v="7"/>
    <n v="26"/>
    <n v="70"/>
    <n v="182"/>
    <n v="480"/>
    <n v="298"/>
  </r>
  <r>
    <d v="2015-09-10T00:00:00"/>
    <s v="September"/>
    <x v="1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3-09-21T00:00:00"/>
    <s v="September"/>
    <x v="0"/>
    <n v="20139"/>
    <n v="18"/>
    <x v="0"/>
    <x v="0"/>
    <x v="2"/>
    <x v="4"/>
    <x v="1"/>
    <x v="12"/>
    <x v="91"/>
    <x v="0"/>
    <n v="5"/>
    <n v="26"/>
    <n v="70"/>
    <n v="130"/>
    <n v="343"/>
    <n v="213"/>
  </r>
  <r>
    <d v="2015-09-21T00:00:00"/>
    <s v="September"/>
    <x v="1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1-05T00:00:00"/>
    <s v="November"/>
    <x v="0"/>
    <n v="20139"/>
    <n v="18"/>
    <x v="0"/>
    <x v="0"/>
    <x v="2"/>
    <x v="4"/>
    <x v="1"/>
    <x v="12"/>
    <x v="91"/>
    <x v="0"/>
    <n v="13"/>
    <n v="26"/>
    <n v="70"/>
    <n v="338"/>
    <n v="892"/>
    <n v="554"/>
  </r>
  <r>
    <d v="2015-11-05T00:00:00"/>
    <s v="November"/>
    <x v="1"/>
    <n v="20139"/>
    <n v="18"/>
    <x v="0"/>
    <x v="0"/>
    <x v="2"/>
    <x v="4"/>
    <x v="1"/>
    <x v="12"/>
    <x v="91"/>
    <x v="0"/>
    <n v="12"/>
    <n v="26"/>
    <n v="70"/>
    <n v="312"/>
    <n v="823"/>
    <n v="511"/>
  </r>
  <r>
    <d v="2014-04-08T00:00:00"/>
    <s v="April"/>
    <x v="2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6-04-08T00:00:00"/>
    <s v="April"/>
    <x v="3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0-28T00:00:00"/>
    <s v="October"/>
    <x v="0"/>
    <n v="20184"/>
    <n v="36"/>
    <x v="1"/>
    <x v="1"/>
    <x v="2"/>
    <x v="3"/>
    <x v="1"/>
    <x v="12"/>
    <x v="89"/>
    <x v="0"/>
    <n v="28"/>
    <n v="26"/>
    <n v="70"/>
    <n v="728"/>
    <n v="1686"/>
    <n v="958"/>
  </r>
  <r>
    <d v="2015-10-28T00:00:00"/>
    <s v="October"/>
    <x v="1"/>
    <n v="20184"/>
    <n v="36"/>
    <x v="1"/>
    <x v="1"/>
    <x v="2"/>
    <x v="3"/>
    <x v="1"/>
    <x v="12"/>
    <x v="89"/>
    <x v="0"/>
    <n v="29"/>
    <n v="26"/>
    <n v="70"/>
    <n v="754"/>
    <n v="1746"/>
    <n v="992"/>
  </r>
  <r>
    <d v="2014-01-27T00:00:00"/>
    <s v="January"/>
    <x v="2"/>
    <n v="20184"/>
    <n v="36"/>
    <x v="1"/>
    <x v="1"/>
    <x v="2"/>
    <x v="3"/>
    <x v="1"/>
    <x v="12"/>
    <x v="89"/>
    <x v="0"/>
    <n v="12"/>
    <n v="26"/>
    <n v="70"/>
    <n v="312"/>
    <n v="722"/>
    <n v="410"/>
  </r>
  <r>
    <d v="2016-01-27T00:00:00"/>
    <s v="January"/>
    <x v="3"/>
    <n v="20184"/>
    <n v="36"/>
    <x v="1"/>
    <x v="1"/>
    <x v="2"/>
    <x v="3"/>
    <x v="1"/>
    <x v="12"/>
    <x v="89"/>
    <x v="0"/>
    <n v="11"/>
    <n v="26"/>
    <n v="70"/>
    <n v="286"/>
    <n v="662"/>
    <n v="376"/>
  </r>
  <r>
    <d v="2013-10-22T00:00:00"/>
    <s v="October"/>
    <x v="0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5-10-22T00:00:00"/>
    <s v="October"/>
    <x v="1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3-02T00:00:00"/>
    <s v="March"/>
    <x v="2"/>
    <n v="20185"/>
    <n v="36"/>
    <x v="1"/>
    <x v="0"/>
    <x v="2"/>
    <x v="4"/>
    <x v="1"/>
    <x v="12"/>
    <x v="90"/>
    <x v="0"/>
    <n v="25"/>
    <n v="26"/>
    <n v="70"/>
    <n v="650"/>
    <n v="1715"/>
    <n v="1065"/>
  </r>
  <r>
    <d v="2016-03-02T00:00:00"/>
    <s v="March"/>
    <x v="3"/>
    <n v="20185"/>
    <n v="36"/>
    <x v="1"/>
    <x v="0"/>
    <x v="2"/>
    <x v="4"/>
    <x v="1"/>
    <x v="12"/>
    <x v="90"/>
    <x v="0"/>
    <n v="22"/>
    <n v="26"/>
    <n v="70"/>
    <n v="572"/>
    <n v="1509"/>
    <n v="937"/>
  </r>
  <r>
    <d v="2014-03-19T00:00:00"/>
    <s v="March"/>
    <x v="2"/>
    <n v="20185"/>
    <n v="36"/>
    <x v="1"/>
    <x v="0"/>
    <x v="2"/>
    <x v="4"/>
    <x v="1"/>
    <x v="12"/>
    <x v="90"/>
    <x v="0"/>
    <n v="4"/>
    <n v="26"/>
    <n v="70"/>
    <n v="104"/>
    <n v="274"/>
    <n v="170"/>
  </r>
  <r>
    <d v="2016-03-19T00:00:00"/>
    <s v="March"/>
    <x v="3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7-22T00:00:00"/>
    <s v="July"/>
    <x v="2"/>
    <n v="20185"/>
    <n v="36"/>
    <x v="1"/>
    <x v="0"/>
    <x v="2"/>
    <x v="4"/>
    <x v="1"/>
    <x v="12"/>
    <x v="90"/>
    <x v="0"/>
    <n v="30"/>
    <n v="26"/>
    <n v="70"/>
    <n v="780"/>
    <n v="2058"/>
    <n v="1278"/>
  </r>
  <r>
    <d v="2016-07-22T00:00:00"/>
    <s v="July"/>
    <x v="3"/>
    <n v="20185"/>
    <n v="36"/>
    <x v="1"/>
    <x v="0"/>
    <x v="2"/>
    <x v="4"/>
    <x v="1"/>
    <x v="12"/>
    <x v="90"/>
    <x v="0"/>
    <n v="28"/>
    <n v="26"/>
    <n v="70"/>
    <n v="728"/>
    <n v="1921"/>
    <n v="1193"/>
  </r>
  <r>
    <d v="2013-11-02T00:00:00"/>
    <s v="November"/>
    <x v="0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5-11-02T00:00:00"/>
    <s v="November"/>
    <x v="1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4-03-25T00:00:00"/>
    <s v="March"/>
    <x v="2"/>
    <n v="20203"/>
    <n v="38"/>
    <x v="1"/>
    <x v="0"/>
    <x v="2"/>
    <x v="3"/>
    <x v="1"/>
    <x v="12"/>
    <x v="90"/>
    <x v="0"/>
    <n v="10"/>
    <n v="26"/>
    <n v="70"/>
    <n v="260"/>
    <n v="602"/>
    <n v="342"/>
  </r>
  <r>
    <d v="2016-03-25T00:00:00"/>
    <s v="March"/>
    <x v="3"/>
    <n v="20203"/>
    <n v="38"/>
    <x v="1"/>
    <x v="0"/>
    <x v="2"/>
    <x v="3"/>
    <x v="1"/>
    <x v="12"/>
    <x v="90"/>
    <x v="0"/>
    <n v="11"/>
    <n v="26"/>
    <n v="70"/>
    <n v="286"/>
    <n v="662"/>
    <n v="376"/>
  </r>
  <r>
    <d v="2013-09-07T00:00:00"/>
    <s v="September"/>
    <x v="0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5-09-07T00:00:00"/>
    <s v="September"/>
    <x v="1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3-10-06T00:00:00"/>
    <s v="October"/>
    <x v="0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5-10-06T00:00:00"/>
    <s v="October"/>
    <x v="1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3-10-11T00:00:00"/>
    <s v="October"/>
    <x v="0"/>
    <n v="20270"/>
    <n v="21"/>
    <x v="0"/>
    <x v="0"/>
    <x v="2"/>
    <x v="4"/>
    <x v="1"/>
    <x v="12"/>
    <x v="90"/>
    <x v="0"/>
    <n v="18"/>
    <n v="26"/>
    <n v="70"/>
    <n v="468"/>
    <n v="1235"/>
    <n v="767"/>
  </r>
  <r>
    <d v="2015-10-11T00:00:00"/>
    <s v="October"/>
    <x v="1"/>
    <n v="20270"/>
    <n v="21"/>
    <x v="0"/>
    <x v="0"/>
    <x v="2"/>
    <x v="4"/>
    <x v="1"/>
    <x v="12"/>
    <x v="90"/>
    <x v="0"/>
    <n v="17"/>
    <n v="26"/>
    <n v="70"/>
    <n v="442"/>
    <n v="1166"/>
    <n v="724"/>
  </r>
  <r>
    <d v="2013-10-24T00:00:00"/>
    <s v="October"/>
    <x v="0"/>
    <n v="20270"/>
    <n v="21"/>
    <x v="0"/>
    <x v="0"/>
    <x v="2"/>
    <x v="4"/>
    <x v="1"/>
    <x v="12"/>
    <x v="90"/>
    <x v="0"/>
    <n v="3"/>
    <n v="26"/>
    <n v="70"/>
    <n v="78"/>
    <n v="206"/>
    <n v="128"/>
  </r>
  <r>
    <d v="2015-10-24T00:00:00"/>
    <s v="October"/>
    <x v="1"/>
    <n v="20270"/>
    <n v="21"/>
    <x v="0"/>
    <x v="0"/>
    <x v="2"/>
    <x v="4"/>
    <x v="1"/>
    <x v="12"/>
    <x v="90"/>
    <x v="0"/>
    <n v="4"/>
    <n v="26"/>
    <n v="70"/>
    <n v="104"/>
    <n v="274"/>
    <n v="170"/>
  </r>
  <r>
    <d v="2014-05-12T00:00:00"/>
    <s v="May"/>
    <x v="2"/>
    <n v="20270"/>
    <n v="21"/>
    <x v="0"/>
    <x v="0"/>
    <x v="2"/>
    <x v="4"/>
    <x v="1"/>
    <x v="12"/>
    <x v="90"/>
    <x v="0"/>
    <n v="12"/>
    <n v="26"/>
    <n v="70"/>
    <n v="312"/>
    <n v="823"/>
    <n v="511"/>
  </r>
  <r>
    <d v="2016-05-12T00:00:00"/>
    <s v="May"/>
    <x v="3"/>
    <n v="20270"/>
    <n v="21"/>
    <x v="0"/>
    <x v="0"/>
    <x v="2"/>
    <x v="4"/>
    <x v="1"/>
    <x v="12"/>
    <x v="90"/>
    <x v="0"/>
    <n v="13"/>
    <n v="26"/>
    <n v="70"/>
    <n v="338"/>
    <n v="892"/>
    <n v="554"/>
  </r>
  <r>
    <d v="2014-07-29T00:00:00"/>
    <s v="July"/>
    <x v="2"/>
    <n v="20270"/>
    <n v="21"/>
    <x v="0"/>
    <x v="0"/>
    <x v="2"/>
    <x v="4"/>
    <x v="1"/>
    <x v="12"/>
    <x v="90"/>
    <x v="0"/>
    <n v="14"/>
    <n v="26"/>
    <n v="70"/>
    <n v="364"/>
    <n v="960"/>
    <n v="596"/>
  </r>
  <r>
    <d v="2016-07-29T00:00:00"/>
    <s v="July"/>
    <x v="3"/>
    <n v="20270"/>
    <n v="21"/>
    <x v="0"/>
    <x v="0"/>
    <x v="2"/>
    <x v="4"/>
    <x v="1"/>
    <x v="12"/>
    <x v="90"/>
    <x v="0"/>
    <n v="15"/>
    <n v="26"/>
    <n v="70"/>
    <n v="390"/>
    <n v="1029"/>
    <n v="639"/>
  </r>
  <r>
    <d v="2013-09-04T00:00:00"/>
    <s v="September"/>
    <x v="0"/>
    <n v="20278"/>
    <n v="20"/>
    <x v="0"/>
    <x v="1"/>
    <x v="2"/>
    <x v="4"/>
    <x v="1"/>
    <x v="12"/>
    <x v="89"/>
    <x v="0"/>
    <n v="18"/>
    <n v="26"/>
    <n v="70"/>
    <n v="468"/>
    <n v="1235"/>
    <n v="767"/>
  </r>
  <r>
    <d v="2015-09-04T00:00:00"/>
    <s v="September"/>
    <x v="1"/>
    <n v="20278"/>
    <n v="20"/>
    <x v="0"/>
    <x v="1"/>
    <x v="2"/>
    <x v="4"/>
    <x v="1"/>
    <x v="12"/>
    <x v="89"/>
    <x v="0"/>
    <n v="15"/>
    <n v="26"/>
    <n v="70"/>
    <n v="390"/>
    <n v="1029"/>
    <n v="639"/>
  </r>
  <r>
    <d v="2013-09-17T00:00:00"/>
    <s v="September"/>
    <x v="0"/>
    <n v="20279"/>
    <n v="20"/>
    <x v="0"/>
    <x v="0"/>
    <x v="2"/>
    <x v="4"/>
    <x v="1"/>
    <x v="12"/>
    <x v="90"/>
    <x v="0"/>
    <n v="29"/>
    <n v="26"/>
    <n v="70"/>
    <n v="754"/>
    <n v="1989"/>
    <n v="1235"/>
  </r>
  <r>
    <d v="2013-09-17T00:00:00"/>
    <s v="September"/>
    <x v="0"/>
    <n v="20279"/>
    <n v="20"/>
    <x v="0"/>
    <x v="0"/>
    <x v="2"/>
    <x v="4"/>
    <x v="1"/>
    <x v="12"/>
    <x v="90"/>
    <x v="0"/>
    <n v="8"/>
    <n v="26"/>
    <n v="70"/>
    <n v="208"/>
    <n v="549"/>
    <n v="341"/>
  </r>
  <r>
    <d v="2015-09-17T00:00:00"/>
    <s v="September"/>
    <x v="1"/>
    <n v="20279"/>
    <n v="20"/>
    <x v="0"/>
    <x v="0"/>
    <x v="2"/>
    <x v="4"/>
    <x v="1"/>
    <x v="12"/>
    <x v="90"/>
    <x v="0"/>
    <n v="31"/>
    <n v="26"/>
    <n v="70"/>
    <n v="806"/>
    <n v="2127"/>
    <n v="1321"/>
  </r>
  <r>
    <d v="2015-09-17T00:00:00"/>
    <s v="September"/>
    <x v="1"/>
    <n v="20279"/>
    <n v="20"/>
    <x v="0"/>
    <x v="0"/>
    <x v="2"/>
    <x v="4"/>
    <x v="1"/>
    <x v="12"/>
    <x v="90"/>
    <x v="0"/>
    <n v="10"/>
    <n v="26"/>
    <n v="70"/>
    <n v="260"/>
    <n v="686"/>
    <n v="426"/>
  </r>
  <r>
    <d v="2014-02-15T00:00:00"/>
    <s v="February"/>
    <x v="2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6-02-15T00:00:00"/>
    <s v="February"/>
    <x v="3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3-11-24T00:00:00"/>
    <s v="November"/>
    <x v="0"/>
    <n v="20301"/>
    <n v="29"/>
    <x v="2"/>
    <x v="1"/>
    <x v="2"/>
    <x v="11"/>
    <x v="1"/>
    <x v="12"/>
    <x v="90"/>
    <x v="0"/>
    <n v="18"/>
    <n v="26"/>
    <n v="70"/>
    <n v="468"/>
    <n v="983"/>
    <n v="515"/>
  </r>
  <r>
    <d v="2015-11-24T00:00:00"/>
    <s v="November"/>
    <x v="1"/>
    <n v="20301"/>
    <n v="29"/>
    <x v="2"/>
    <x v="1"/>
    <x v="2"/>
    <x v="11"/>
    <x v="1"/>
    <x v="12"/>
    <x v="90"/>
    <x v="0"/>
    <n v="20"/>
    <n v="26"/>
    <n v="70"/>
    <n v="520"/>
    <n v="1092"/>
    <n v="572"/>
  </r>
  <r>
    <d v="2013-09-19T00:00:00"/>
    <s v="September"/>
    <x v="0"/>
    <n v="20308"/>
    <n v="18"/>
    <x v="0"/>
    <x v="1"/>
    <x v="2"/>
    <x v="4"/>
    <x v="1"/>
    <x v="12"/>
    <x v="89"/>
    <x v="0"/>
    <n v="9"/>
    <n v="26"/>
    <n v="70"/>
    <n v="234"/>
    <n v="617"/>
    <n v="383"/>
  </r>
  <r>
    <d v="2015-09-19T00:00:00"/>
    <s v="September"/>
    <x v="1"/>
    <n v="20308"/>
    <n v="18"/>
    <x v="0"/>
    <x v="1"/>
    <x v="2"/>
    <x v="4"/>
    <x v="1"/>
    <x v="12"/>
    <x v="89"/>
    <x v="0"/>
    <n v="11"/>
    <n v="26"/>
    <n v="70"/>
    <n v="286"/>
    <n v="755"/>
    <n v="469"/>
  </r>
  <r>
    <d v="2013-09-24T00:00:00"/>
    <s v="September"/>
    <x v="0"/>
    <n v="20308"/>
    <n v="18"/>
    <x v="0"/>
    <x v="1"/>
    <x v="2"/>
    <x v="4"/>
    <x v="1"/>
    <x v="12"/>
    <x v="89"/>
    <x v="0"/>
    <n v="19"/>
    <n v="26"/>
    <n v="70"/>
    <n v="494"/>
    <n v="1303"/>
    <n v="809"/>
  </r>
  <r>
    <d v="2015-09-24T00:00:00"/>
    <s v="September"/>
    <x v="1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3-11-02T00:00:00"/>
    <s v="November"/>
    <x v="0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5-11-02T00:00:00"/>
    <s v="November"/>
    <x v="1"/>
    <n v="20308"/>
    <n v="18"/>
    <x v="0"/>
    <x v="1"/>
    <x v="2"/>
    <x v="4"/>
    <x v="1"/>
    <x v="12"/>
    <x v="89"/>
    <x v="0"/>
    <n v="21"/>
    <n v="26"/>
    <n v="70"/>
    <n v="546"/>
    <n v="1441"/>
    <n v="895"/>
  </r>
  <r>
    <d v="2013-12-11T00:00:00"/>
    <s v="December"/>
    <x v="0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5-12-11T00:00:00"/>
    <s v="December"/>
    <x v="1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4-03-20T00:00:00"/>
    <s v="March"/>
    <x v="2"/>
    <n v="20322"/>
    <n v="34"/>
    <x v="2"/>
    <x v="1"/>
    <x v="2"/>
    <x v="11"/>
    <x v="1"/>
    <x v="12"/>
    <x v="91"/>
    <x v="0"/>
    <n v="19"/>
    <n v="26"/>
    <n v="70"/>
    <n v="494"/>
    <n v="1037"/>
    <n v="543"/>
  </r>
  <r>
    <d v="2016-03-20T00:00:00"/>
    <s v="March"/>
    <x v="3"/>
    <n v="20322"/>
    <n v="34"/>
    <x v="2"/>
    <x v="1"/>
    <x v="2"/>
    <x v="11"/>
    <x v="1"/>
    <x v="12"/>
    <x v="91"/>
    <x v="0"/>
    <n v="21"/>
    <n v="26"/>
    <n v="70"/>
    <n v="546"/>
    <n v="1147"/>
    <n v="601"/>
  </r>
  <r>
    <d v="2014-03-23T00:00:00"/>
    <s v="March"/>
    <x v="2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6-03-23T00:00:00"/>
    <s v="March"/>
    <x v="3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4-06-27T00:00:00"/>
    <s v="June"/>
    <x v="2"/>
    <n v="20322"/>
    <n v="34"/>
    <x v="2"/>
    <x v="1"/>
    <x v="2"/>
    <x v="11"/>
    <x v="1"/>
    <x v="12"/>
    <x v="91"/>
    <x v="0"/>
    <n v="16"/>
    <n v="26"/>
    <n v="70"/>
    <n v="416"/>
    <n v="874"/>
    <n v="458"/>
  </r>
  <r>
    <d v="2016-06-27T00:00:00"/>
    <s v="June"/>
    <x v="3"/>
    <n v="20322"/>
    <n v="34"/>
    <x v="2"/>
    <x v="1"/>
    <x v="2"/>
    <x v="11"/>
    <x v="1"/>
    <x v="12"/>
    <x v="91"/>
    <x v="0"/>
    <n v="13"/>
    <n v="26"/>
    <n v="70"/>
    <n v="338"/>
    <n v="710"/>
    <n v="372"/>
  </r>
  <r>
    <d v="2014-07-23T00:00:00"/>
    <s v="July"/>
    <x v="2"/>
    <n v="20322"/>
    <n v="34"/>
    <x v="2"/>
    <x v="1"/>
    <x v="2"/>
    <x v="11"/>
    <x v="1"/>
    <x v="12"/>
    <x v="91"/>
    <x v="0"/>
    <n v="8"/>
    <n v="26"/>
    <n v="70"/>
    <n v="208"/>
    <n v="437"/>
    <n v="229"/>
  </r>
  <r>
    <d v="2016-07-23T00:00:00"/>
    <s v="July"/>
    <x v="3"/>
    <n v="20322"/>
    <n v="34"/>
    <x v="2"/>
    <x v="1"/>
    <x v="2"/>
    <x v="11"/>
    <x v="1"/>
    <x v="12"/>
    <x v="91"/>
    <x v="0"/>
    <n v="6"/>
    <n v="26"/>
    <n v="70"/>
    <n v="156"/>
    <n v="328"/>
    <n v="172"/>
  </r>
  <r>
    <d v="2013-10-30T00:00:00"/>
    <s v="October"/>
    <x v="0"/>
    <n v="20327"/>
    <n v="34"/>
    <x v="2"/>
    <x v="1"/>
    <x v="2"/>
    <x v="4"/>
    <x v="1"/>
    <x v="12"/>
    <x v="90"/>
    <x v="0"/>
    <n v="3"/>
    <n v="26"/>
    <n v="70"/>
    <n v="78"/>
    <n v="206"/>
    <n v="128"/>
  </r>
  <r>
    <d v="2015-10-30T00:00:00"/>
    <s v="October"/>
    <x v="1"/>
    <n v="20327"/>
    <n v="34"/>
    <x v="2"/>
    <x v="1"/>
    <x v="2"/>
    <x v="4"/>
    <x v="1"/>
    <x v="12"/>
    <x v="90"/>
    <x v="0"/>
    <n v="4"/>
    <n v="26"/>
    <n v="70"/>
    <n v="104"/>
    <n v="274"/>
    <n v="170"/>
  </r>
  <r>
    <d v="2013-11-19T00:00:00"/>
    <s v="November"/>
    <x v="0"/>
    <n v="20327"/>
    <n v="34"/>
    <x v="2"/>
    <x v="1"/>
    <x v="2"/>
    <x v="4"/>
    <x v="1"/>
    <x v="12"/>
    <x v="90"/>
    <x v="0"/>
    <n v="14"/>
    <n v="26"/>
    <n v="70"/>
    <n v="364"/>
    <n v="960"/>
    <n v="596"/>
  </r>
  <r>
    <d v="2015-11-19T00:00:00"/>
    <s v="November"/>
    <x v="1"/>
    <n v="20327"/>
    <n v="34"/>
    <x v="2"/>
    <x v="1"/>
    <x v="2"/>
    <x v="4"/>
    <x v="1"/>
    <x v="12"/>
    <x v="90"/>
    <x v="0"/>
    <n v="12"/>
    <n v="26"/>
    <n v="70"/>
    <n v="312"/>
    <n v="823"/>
    <n v="511"/>
  </r>
  <r>
    <d v="2014-01-09T00:00:00"/>
    <s v="January"/>
    <x v="2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6-01-09T00:00:00"/>
    <s v="January"/>
    <x v="3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4-02-19T00:00:00"/>
    <s v="February"/>
    <x v="2"/>
    <n v="20327"/>
    <n v="34"/>
    <x v="2"/>
    <x v="1"/>
    <x v="2"/>
    <x v="4"/>
    <x v="1"/>
    <x v="12"/>
    <x v="90"/>
    <x v="0"/>
    <n v="9"/>
    <n v="26"/>
    <n v="70"/>
    <n v="234"/>
    <n v="617"/>
    <n v="383"/>
  </r>
  <r>
    <d v="2016-02-19T00:00:00"/>
    <s v="February"/>
    <x v="3"/>
    <n v="20327"/>
    <n v="34"/>
    <x v="2"/>
    <x v="1"/>
    <x v="2"/>
    <x v="4"/>
    <x v="1"/>
    <x v="12"/>
    <x v="90"/>
    <x v="0"/>
    <n v="11"/>
    <n v="26"/>
    <n v="70"/>
    <n v="286"/>
    <n v="755"/>
    <n v="469"/>
  </r>
  <r>
    <d v="2014-06-23T00:00:00"/>
    <s v="June"/>
    <x v="2"/>
    <n v="20327"/>
    <n v="34"/>
    <x v="2"/>
    <x v="1"/>
    <x v="2"/>
    <x v="4"/>
    <x v="1"/>
    <x v="12"/>
    <x v="90"/>
    <x v="0"/>
    <n v="15"/>
    <n v="26"/>
    <n v="70"/>
    <n v="390"/>
    <n v="1029"/>
    <n v="639"/>
  </r>
  <r>
    <d v="2016-06-23T00:00:00"/>
    <s v="June"/>
    <x v="3"/>
    <n v="20327"/>
    <n v="34"/>
    <x v="2"/>
    <x v="1"/>
    <x v="2"/>
    <x v="4"/>
    <x v="1"/>
    <x v="12"/>
    <x v="90"/>
    <x v="0"/>
    <n v="17"/>
    <n v="26"/>
    <n v="70"/>
    <n v="442"/>
    <n v="1166"/>
    <n v="724"/>
  </r>
  <r>
    <d v="2013-09-21T00:00:00"/>
    <s v="September"/>
    <x v="0"/>
    <n v="20329"/>
    <n v="34"/>
    <x v="2"/>
    <x v="0"/>
    <x v="2"/>
    <x v="4"/>
    <x v="1"/>
    <x v="12"/>
    <x v="90"/>
    <x v="0"/>
    <n v="10"/>
    <n v="26"/>
    <n v="70"/>
    <n v="260"/>
    <n v="686"/>
    <n v="426"/>
  </r>
  <r>
    <d v="2015-09-21T00:00:00"/>
    <s v="September"/>
    <x v="1"/>
    <n v="20329"/>
    <n v="34"/>
    <x v="2"/>
    <x v="0"/>
    <x v="2"/>
    <x v="4"/>
    <x v="1"/>
    <x v="12"/>
    <x v="90"/>
    <x v="0"/>
    <n v="12"/>
    <n v="26"/>
    <n v="70"/>
    <n v="312"/>
    <n v="823"/>
    <n v="511"/>
  </r>
  <r>
    <d v="2013-11-30T00:00:00"/>
    <s v="November"/>
    <x v="0"/>
    <n v="20329"/>
    <n v="34"/>
    <x v="2"/>
    <x v="0"/>
    <x v="2"/>
    <x v="4"/>
    <x v="1"/>
    <x v="12"/>
    <x v="90"/>
    <x v="0"/>
    <n v="14"/>
    <n v="26"/>
    <n v="70"/>
    <n v="364"/>
    <n v="960"/>
    <n v="596"/>
  </r>
  <r>
    <d v="2015-11-30T00:00:00"/>
    <s v="November"/>
    <x v="1"/>
    <n v="20329"/>
    <n v="34"/>
    <x v="2"/>
    <x v="0"/>
    <x v="2"/>
    <x v="4"/>
    <x v="1"/>
    <x v="12"/>
    <x v="90"/>
    <x v="0"/>
    <n v="16"/>
    <n v="26"/>
    <n v="70"/>
    <n v="416"/>
    <n v="1098"/>
    <n v="682"/>
  </r>
  <r>
    <d v="2013-12-04T00:00:00"/>
    <s v="December"/>
    <x v="0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5-12-04T00:00:00"/>
    <s v="December"/>
    <x v="1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4-04-25T00:00:00"/>
    <s v="April"/>
    <x v="2"/>
    <n v="20329"/>
    <n v="34"/>
    <x v="2"/>
    <x v="0"/>
    <x v="2"/>
    <x v="4"/>
    <x v="1"/>
    <x v="12"/>
    <x v="90"/>
    <x v="0"/>
    <n v="27"/>
    <n v="26"/>
    <n v="70"/>
    <n v="702"/>
    <n v="1852"/>
    <n v="1150"/>
  </r>
  <r>
    <d v="2016-04-25T00:00:00"/>
    <s v="April"/>
    <x v="3"/>
    <n v="20329"/>
    <n v="34"/>
    <x v="2"/>
    <x v="0"/>
    <x v="2"/>
    <x v="4"/>
    <x v="1"/>
    <x v="12"/>
    <x v="90"/>
    <x v="0"/>
    <n v="29"/>
    <n v="26"/>
    <n v="70"/>
    <n v="754"/>
    <n v="1989"/>
    <n v="1235"/>
  </r>
  <r>
    <d v="2014-05-03T00:00:00"/>
    <s v="May"/>
    <x v="2"/>
    <n v="20329"/>
    <n v="34"/>
    <x v="2"/>
    <x v="0"/>
    <x v="2"/>
    <x v="4"/>
    <x v="1"/>
    <x v="12"/>
    <x v="90"/>
    <x v="0"/>
    <n v="9"/>
    <n v="26"/>
    <n v="70"/>
    <n v="234"/>
    <n v="617"/>
    <n v="383"/>
  </r>
  <r>
    <d v="2016-05-03T00:00:00"/>
    <s v="May"/>
    <x v="3"/>
    <n v="20329"/>
    <n v="34"/>
    <x v="2"/>
    <x v="0"/>
    <x v="2"/>
    <x v="4"/>
    <x v="1"/>
    <x v="12"/>
    <x v="90"/>
    <x v="0"/>
    <n v="7"/>
    <n v="26"/>
    <n v="70"/>
    <n v="182"/>
    <n v="480"/>
    <n v="298"/>
  </r>
  <r>
    <d v="2013-11-30T00:00:00"/>
    <s v="November"/>
    <x v="0"/>
    <n v="20331"/>
    <n v="35"/>
    <x v="1"/>
    <x v="0"/>
    <x v="2"/>
    <x v="11"/>
    <x v="1"/>
    <x v="12"/>
    <x v="90"/>
    <x v="0"/>
    <n v="13"/>
    <n v="26"/>
    <n v="70"/>
    <n v="338"/>
    <n v="710"/>
    <n v="372"/>
  </r>
  <r>
    <d v="2015-11-30T00:00:00"/>
    <s v="November"/>
    <x v="1"/>
    <n v="20331"/>
    <n v="35"/>
    <x v="1"/>
    <x v="0"/>
    <x v="2"/>
    <x v="11"/>
    <x v="1"/>
    <x v="12"/>
    <x v="90"/>
    <x v="0"/>
    <n v="14"/>
    <n v="26"/>
    <n v="70"/>
    <n v="364"/>
    <n v="764"/>
    <n v="400"/>
  </r>
  <r>
    <d v="2014-03-14T00:00:00"/>
    <s v="March"/>
    <x v="2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6-03-14T00:00:00"/>
    <s v="March"/>
    <x v="3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3-08-02T00:00:00"/>
    <s v="August"/>
    <x v="0"/>
    <n v="20349"/>
    <n v="42"/>
    <x v="1"/>
    <x v="1"/>
    <x v="2"/>
    <x v="4"/>
    <x v="1"/>
    <x v="12"/>
    <x v="89"/>
    <x v="0"/>
    <n v="9"/>
    <n v="26"/>
    <n v="70"/>
    <n v="234"/>
    <n v="617"/>
    <n v="383"/>
  </r>
  <r>
    <d v="2015-08-02T00:00:00"/>
    <s v="August"/>
    <x v="1"/>
    <n v="20349"/>
    <n v="42"/>
    <x v="1"/>
    <x v="1"/>
    <x v="2"/>
    <x v="4"/>
    <x v="1"/>
    <x v="12"/>
    <x v="89"/>
    <x v="0"/>
    <n v="7"/>
    <n v="26"/>
    <n v="70"/>
    <n v="182"/>
    <n v="480"/>
    <n v="298"/>
  </r>
  <r>
    <d v="2013-08-22T00:00:00"/>
    <s v="August"/>
    <x v="0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5-08-22T00:00:00"/>
    <s v="August"/>
    <x v="1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3-12-07T00:00:00"/>
    <s v="December"/>
    <x v="0"/>
    <n v="20349"/>
    <n v="42"/>
    <x v="1"/>
    <x v="1"/>
    <x v="2"/>
    <x v="4"/>
    <x v="1"/>
    <x v="12"/>
    <x v="89"/>
    <x v="0"/>
    <n v="22"/>
    <n v="26"/>
    <n v="70"/>
    <n v="572"/>
    <n v="1509"/>
    <n v="937"/>
  </r>
  <r>
    <d v="2015-12-07T00:00:00"/>
    <s v="December"/>
    <x v="1"/>
    <n v="20349"/>
    <n v="42"/>
    <x v="1"/>
    <x v="1"/>
    <x v="2"/>
    <x v="4"/>
    <x v="1"/>
    <x v="12"/>
    <x v="89"/>
    <x v="0"/>
    <n v="20"/>
    <n v="26"/>
    <n v="70"/>
    <n v="520"/>
    <n v="1372"/>
    <n v="852"/>
  </r>
  <r>
    <d v="2014-01-05T00:00:00"/>
    <s v="January"/>
    <x v="2"/>
    <n v="20349"/>
    <n v="42"/>
    <x v="1"/>
    <x v="1"/>
    <x v="2"/>
    <x v="4"/>
    <x v="1"/>
    <x v="12"/>
    <x v="89"/>
    <x v="0"/>
    <n v="11"/>
    <n v="26"/>
    <n v="70"/>
    <n v="286"/>
    <n v="755"/>
    <n v="469"/>
  </r>
  <r>
    <d v="2016-01-05T00:00:00"/>
    <s v="January"/>
    <x v="3"/>
    <n v="20349"/>
    <n v="42"/>
    <x v="1"/>
    <x v="1"/>
    <x v="2"/>
    <x v="4"/>
    <x v="1"/>
    <x v="12"/>
    <x v="89"/>
    <x v="0"/>
    <n v="12"/>
    <n v="26"/>
    <n v="70"/>
    <n v="312"/>
    <n v="823"/>
    <n v="511"/>
  </r>
  <r>
    <d v="2014-03-16T00:00:00"/>
    <s v="March"/>
    <x v="2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6-03-16T00:00:00"/>
    <s v="March"/>
    <x v="3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4-03-23T00:00:00"/>
    <s v="March"/>
    <x v="2"/>
    <n v="20349"/>
    <n v="42"/>
    <x v="1"/>
    <x v="1"/>
    <x v="2"/>
    <x v="4"/>
    <x v="1"/>
    <x v="12"/>
    <x v="89"/>
    <x v="0"/>
    <n v="18"/>
    <n v="26"/>
    <n v="70"/>
    <n v="468"/>
    <n v="1235"/>
    <n v="767"/>
  </r>
  <r>
    <d v="2016-03-23T00:00:00"/>
    <s v="March"/>
    <x v="3"/>
    <n v="20349"/>
    <n v="42"/>
    <x v="1"/>
    <x v="1"/>
    <x v="2"/>
    <x v="4"/>
    <x v="1"/>
    <x v="12"/>
    <x v="89"/>
    <x v="0"/>
    <n v="17"/>
    <n v="26"/>
    <n v="70"/>
    <n v="442"/>
    <n v="1166"/>
    <n v="724"/>
  </r>
  <r>
    <d v="2014-04-20T00:00:00"/>
    <s v="April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4-20T00:00:00"/>
    <s v="April"/>
    <x v="3"/>
    <n v="20349"/>
    <n v="42"/>
    <x v="1"/>
    <x v="1"/>
    <x v="2"/>
    <x v="4"/>
    <x v="1"/>
    <x v="12"/>
    <x v="89"/>
    <x v="0"/>
    <n v="31"/>
    <n v="26"/>
    <n v="70"/>
    <n v="806"/>
    <n v="2127"/>
    <n v="1321"/>
  </r>
  <r>
    <d v="2014-06-11T00:00:00"/>
    <s v="June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6-11T00:00:00"/>
    <s v="June"/>
    <x v="3"/>
    <n v="20349"/>
    <n v="42"/>
    <x v="1"/>
    <x v="1"/>
    <x v="2"/>
    <x v="4"/>
    <x v="1"/>
    <x v="12"/>
    <x v="89"/>
    <x v="0"/>
    <n v="27"/>
    <n v="26"/>
    <n v="70"/>
    <n v="702"/>
    <n v="1852"/>
    <n v="1150"/>
  </r>
  <r>
    <d v="2013-10-18T00:00:00"/>
    <s v="October"/>
    <x v="0"/>
    <n v="20352"/>
    <n v="42"/>
    <x v="1"/>
    <x v="1"/>
    <x v="2"/>
    <x v="3"/>
    <x v="1"/>
    <x v="12"/>
    <x v="90"/>
    <x v="0"/>
    <n v="15"/>
    <n v="26"/>
    <n v="70"/>
    <n v="390"/>
    <n v="903"/>
    <n v="513"/>
  </r>
  <r>
    <d v="2015-10-18T00:00:00"/>
    <s v="October"/>
    <x v="1"/>
    <n v="20352"/>
    <n v="42"/>
    <x v="1"/>
    <x v="1"/>
    <x v="2"/>
    <x v="3"/>
    <x v="1"/>
    <x v="12"/>
    <x v="90"/>
    <x v="0"/>
    <n v="12"/>
    <n v="26"/>
    <n v="70"/>
    <n v="312"/>
    <n v="722"/>
    <n v="410"/>
  </r>
  <r>
    <d v="2013-10-28T00:00:00"/>
    <s v="October"/>
    <x v="0"/>
    <n v="20355"/>
    <n v="43"/>
    <x v="1"/>
    <x v="1"/>
    <x v="2"/>
    <x v="3"/>
    <x v="1"/>
    <x v="12"/>
    <x v="89"/>
    <x v="0"/>
    <n v="4"/>
    <n v="26"/>
    <n v="70"/>
    <n v="104"/>
    <n v="241"/>
    <n v="137"/>
  </r>
  <r>
    <d v="2015-10-28T00:00:00"/>
    <s v="October"/>
    <x v="1"/>
    <n v="20355"/>
    <n v="43"/>
    <x v="1"/>
    <x v="1"/>
    <x v="2"/>
    <x v="3"/>
    <x v="1"/>
    <x v="12"/>
    <x v="89"/>
    <x v="0"/>
    <n v="1"/>
    <n v="26"/>
    <n v="70"/>
    <n v="26"/>
    <n v="60"/>
    <n v="34"/>
  </r>
  <r>
    <d v="2014-04-04T00:00:00"/>
    <s v="April"/>
    <x v="2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6-04-04T00:00:00"/>
    <s v="April"/>
    <x v="3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4-06-17T00:00:00"/>
    <s v="June"/>
    <x v="2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6-06-17T00:00:00"/>
    <s v="June"/>
    <x v="3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3-12-22T00:00:00"/>
    <s v="December"/>
    <x v="0"/>
    <n v="20357"/>
    <n v="62"/>
    <x v="1"/>
    <x v="1"/>
    <x v="2"/>
    <x v="11"/>
    <x v="1"/>
    <x v="12"/>
    <x v="89"/>
    <x v="0"/>
    <n v="9"/>
    <n v="26"/>
    <n v="70"/>
    <n v="234"/>
    <n v="491"/>
    <n v="257"/>
  </r>
  <r>
    <d v="2015-12-22T00:00:00"/>
    <s v="December"/>
    <x v="1"/>
    <n v="20357"/>
    <n v="62"/>
    <x v="1"/>
    <x v="1"/>
    <x v="2"/>
    <x v="11"/>
    <x v="1"/>
    <x v="12"/>
    <x v="89"/>
    <x v="0"/>
    <n v="10"/>
    <n v="26"/>
    <n v="70"/>
    <n v="260"/>
    <n v="546"/>
    <n v="286"/>
  </r>
  <r>
    <d v="2013-11-04T00:00:00"/>
    <s v="November"/>
    <x v="0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5-11-04T00:00:00"/>
    <s v="November"/>
    <x v="1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3-12-09T00:00:00"/>
    <s v="December"/>
    <x v="0"/>
    <n v="20359"/>
    <n v="62"/>
    <x v="1"/>
    <x v="1"/>
    <x v="2"/>
    <x v="4"/>
    <x v="1"/>
    <x v="12"/>
    <x v="91"/>
    <x v="0"/>
    <n v="24"/>
    <n v="26"/>
    <n v="70"/>
    <n v="624"/>
    <n v="1646"/>
    <n v="1022"/>
  </r>
  <r>
    <d v="2015-12-09T00:00:00"/>
    <s v="December"/>
    <x v="1"/>
    <n v="20359"/>
    <n v="62"/>
    <x v="1"/>
    <x v="1"/>
    <x v="2"/>
    <x v="4"/>
    <x v="1"/>
    <x v="12"/>
    <x v="91"/>
    <x v="0"/>
    <n v="25"/>
    <n v="26"/>
    <n v="70"/>
    <n v="650"/>
    <n v="1715"/>
    <n v="1065"/>
  </r>
  <r>
    <d v="2014-02-23T00:00:00"/>
    <s v="February"/>
    <x v="2"/>
    <n v="20359"/>
    <n v="62"/>
    <x v="1"/>
    <x v="1"/>
    <x v="2"/>
    <x v="4"/>
    <x v="1"/>
    <x v="12"/>
    <x v="91"/>
    <x v="0"/>
    <n v="14"/>
    <n v="26"/>
    <n v="70"/>
    <n v="364"/>
    <n v="960"/>
    <n v="596"/>
  </r>
  <r>
    <d v="2016-02-23T00:00:00"/>
    <s v="February"/>
    <x v="3"/>
    <n v="20359"/>
    <n v="62"/>
    <x v="1"/>
    <x v="1"/>
    <x v="2"/>
    <x v="4"/>
    <x v="1"/>
    <x v="12"/>
    <x v="91"/>
    <x v="0"/>
    <n v="13"/>
    <n v="26"/>
    <n v="70"/>
    <n v="338"/>
    <n v="892"/>
    <n v="554"/>
  </r>
  <r>
    <d v="2013-08-18T00:00:00"/>
    <s v="August"/>
    <x v="0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5-08-18T00:00:00"/>
    <s v="August"/>
    <x v="1"/>
    <n v="20362"/>
    <n v="61"/>
    <x v="1"/>
    <x v="0"/>
    <x v="2"/>
    <x v="11"/>
    <x v="1"/>
    <x v="12"/>
    <x v="91"/>
    <x v="0"/>
    <n v="1"/>
    <n v="26"/>
    <n v="70"/>
    <n v="26"/>
    <n v="55"/>
    <n v="29"/>
  </r>
  <r>
    <d v="2013-12-23T00:00:00"/>
    <s v="December"/>
    <x v="0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5-12-23T00:00:00"/>
    <s v="December"/>
    <x v="1"/>
    <n v="20362"/>
    <n v="61"/>
    <x v="1"/>
    <x v="0"/>
    <x v="2"/>
    <x v="11"/>
    <x v="1"/>
    <x v="12"/>
    <x v="91"/>
    <x v="0"/>
    <n v="24"/>
    <n v="26"/>
    <n v="70"/>
    <n v="624"/>
    <n v="1310"/>
    <n v="686"/>
  </r>
  <r>
    <d v="2014-05-14T00:00:00"/>
    <s v="May"/>
    <x v="2"/>
    <n v="20362"/>
    <n v="61"/>
    <x v="1"/>
    <x v="0"/>
    <x v="2"/>
    <x v="11"/>
    <x v="1"/>
    <x v="12"/>
    <x v="91"/>
    <x v="0"/>
    <n v="4"/>
    <n v="26"/>
    <n v="70"/>
    <n v="104"/>
    <n v="218"/>
    <n v="114"/>
  </r>
  <r>
    <d v="2016-05-14T00:00:00"/>
    <s v="May"/>
    <x v="3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4-07-06T00:00:00"/>
    <s v="July"/>
    <x v="2"/>
    <n v="20362"/>
    <n v="61"/>
    <x v="1"/>
    <x v="0"/>
    <x v="2"/>
    <x v="11"/>
    <x v="1"/>
    <x v="12"/>
    <x v="91"/>
    <x v="0"/>
    <n v="29"/>
    <n v="26"/>
    <n v="70"/>
    <n v="754"/>
    <n v="1583"/>
    <n v="829"/>
  </r>
  <r>
    <d v="2016-07-06T00:00:00"/>
    <s v="July"/>
    <x v="3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4-05-14T00:00:00"/>
    <s v="May"/>
    <x v="2"/>
    <n v="20363"/>
    <n v="61"/>
    <x v="1"/>
    <x v="0"/>
    <x v="2"/>
    <x v="4"/>
    <x v="1"/>
    <x v="12"/>
    <x v="91"/>
    <x v="0"/>
    <n v="3"/>
    <n v="26"/>
    <n v="70"/>
    <n v="78"/>
    <n v="206"/>
    <n v="128"/>
  </r>
  <r>
    <d v="2016-05-14T00:00:00"/>
    <s v="May"/>
    <x v="3"/>
    <n v="20363"/>
    <n v="61"/>
    <x v="1"/>
    <x v="0"/>
    <x v="2"/>
    <x v="4"/>
    <x v="1"/>
    <x v="12"/>
    <x v="91"/>
    <x v="0"/>
    <n v="2"/>
    <n v="26"/>
    <n v="70"/>
    <n v="52"/>
    <n v="137"/>
    <n v="85"/>
  </r>
  <r>
    <d v="2014-06-23T00:00:00"/>
    <s v="June"/>
    <x v="2"/>
    <n v="20364"/>
    <n v="61"/>
    <x v="1"/>
    <x v="1"/>
    <x v="2"/>
    <x v="4"/>
    <x v="1"/>
    <x v="12"/>
    <x v="90"/>
    <x v="0"/>
    <n v="29"/>
    <n v="26"/>
    <n v="70"/>
    <n v="754"/>
    <n v="1989"/>
    <n v="1235"/>
  </r>
  <r>
    <d v="2016-06-23T00:00:00"/>
    <s v="June"/>
    <x v="3"/>
    <n v="20364"/>
    <n v="61"/>
    <x v="1"/>
    <x v="1"/>
    <x v="2"/>
    <x v="4"/>
    <x v="1"/>
    <x v="12"/>
    <x v="90"/>
    <x v="0"/>
    <n v="28"/>
    <n v="26"/>
    <n v="70"/>
    <n v="728"/>
    <n v="1921"/>
    <n v="1193"/>
  </r>
  <r>
    <d v="2013-12-21T00:00:00"/>
    <s v="December"/>
    <x v="0"/>
    <n v="20365"/>
    <n v="37"/>
    <x v="1"/>
    <x v="0"/>
    <x v="2"/>
    <x v="11"/>
    <x v="1"/>
    <x v="12"/>
    <x v="89"/>
    <x v="0"/>
    <n v="18"/>
    <n v="26"/>
    <n v="70"/>
    <n v="468"/>
    <n v="983"/>
    <n v="515"/>
  </r>
  <r>
    <d v="2015-12-21T00:00:00"/>
    <s v="December"/>
    <x v="1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2-21T00:00:00"/>
    <s v="February"/>
    <x v="2"/>
    <n v="20365"/>
    <n v="37"/>
    <x v="1"/>
    <x v="0"/>
    <x v="2"/>
    <x v="11"/>
    <x v="1"/>
    <x v="12"/>
    <x v="89"/>
    <x v="0"/>
    <n v="22"/>
    <n v="26"/>
    <n v="70"/>
    <n v="572"/>
    <n v="1201"/>
    <n v="629"/>
  </r>
  <r>
    <d v="2016-02-21T00:00:00"/>
    <s v="February"/>
    <x v="3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7-29T00:00:00"/>
    <s v="July"/>
    <x v="2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6-07-29T00:00:00"/>
    <s v="July"/>
    <x v="3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4-02-03T00:00:00"/>
    <s v="February"/>
    <x v="2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6-02-03T00:00:00"/>
    <s v="February"/>
    <x v="3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4-06-02T00:00:00"/>
    <s v="June"/>
    <x v="2"/>
    <n v="20367"/>
    <n v="37"/>
    <x v="1"/>
    <x v="1"/>
    <x v="2"/>
    <x v="4"/>
    <x v="1"/>
    <x v="12"/>
    <x v="91"/>
    <x v="0"/>
    <n v="2"/>
    <n v="26"/>
    <n v="70"/>
    <n v="52"/>
    <n v="137"/>
    <n v="85"/>
  </r>
  <r>
    <d v="2016-06-02T00:00:00"/>
    <s v="June"/>
    <x v="3"/>
    <n v="20367"/>
    <n v="37"/>
    <x v="1"/>
    <x v="1"/>
    <x v="2"/>
    <x v="4"/>
    <x v="1"/>
    <x v="12"/>
    <x v="91"/>
    <x v="0"/>
    <n v="1"/>
    <n v="26"/>
    <n v="70"/>
    <n v="26"/>
    <n v="69"/>
    <n v="43"/>
  </r>
  <r>
    <d v="2013-11-07T00:00:00"/>
    <s v="November"/>
    <x v="0"/>
    <n v="20368"/>
    <n v="43"/>
    <x v="1"/>
    <x v="0"/>
    <x v="2"/>
    <x v="4"/>
    <x v="1"/>
    <x v="12"/>
    <x v="89"/>
    <x v="0"/>
    <n v="30"/>
    <n v="26"/>
    <n v="70"/>
    <n v="780"/>
    <n v="2058"/>
    <n v="1278"/>
  </r>
  <r>
    <d v="2015-11-07T00:00:00"/>
    <s v="November"/>
    <x v="1"/>
    <n v="20368"/>
    <n v="43"/>
    <x v="1"/>
    <x v="0"/>
    <x v="2"/>
    <x v="4"/>
    <x v="1"/>
    <x v="12"/>
    <x v="89"/>
    <x v="0"/>
    <n v="28"/>
    <n v="26"/>
    <n v="70"/>
    <n v="728"/>
    <n v="1921"/>
    <n v="1193"/>
  </r>
  <r>
    <d v="2013-12-04T00:00:00"/>
    <s v="December"/>
    <x v="0"/>
    <n v="20368"/>
    <n v="43"/>
    <x v="1"/>
    <x v="0"/>
    <x v="2"/>
    <x v="4"/>
    <x v="1"/>
    <x v="12"/>
    <x v="89"/>
    <x v="0"/>
    <n v="6"/>
    <n v="26"/>
    <n v="70"/>
    <n v="156"/>
    <n v="412"/>
    <n v="256"/>
  </r>
  <r>
    <d v="2015-12-04T00:00:00"/>
    <s v="December"/>
    <x v="1"/>
    <n v="20368"/>
    <n v="43"/>
    <x v="1"/>
    <x v="0"/>
    <x v="2"/>
    <x v="4"/>
    <x v="1"/>
    <x v="12"/>
    <x v="89"/>
    <x v="0"/>
    <n v="5"/>
    <n v="26"/>
    <n v="70"/>
    <n v="130"/>
    <n v="343"/>
    <n v="213"/>
  </r>
  <r>
    <d v="2014-01-19T00:00:00"/>
    <s v="January"/>
    <x v="2"/>
    <n v="20368"/>
    <n v="43"/>
    <x v="1"/>
    <x v="0"/>
    <x v="2"/>
    <x v="4"/>
    <x v="1"/>
    <x v="12"/>
    <x v="89"/>
    <x v="0"/>
    <n v="12"/>
    <n v="26"/>
    <n v="70"/>
    <n v="312"/>
    <n v="823"/>
    <n v="511"/>
  </r>
  <r>
    <d v="2016-01-19T00:00:00"/>
    <s v="January"/>
    <x v="3"/>
    <n v="20368"/>
    <n v="43"/>
    <x v="1"/>
    <x v="0"/>
    <x v="2"/>
    <x v="4"/>
    <x v="1"/>
    <x v="12"/>
    <x v="89"/>
    <x v="0"/>
    <n v="9"/>
    <n v="26"/>
    <n v="70"/>
    <n v="234"/>
    <n v="617"/>
    <n v="383"/>
  </r>
  <r>
    <d v="2014-06-14T00:00:00"/>
    <s v="June"/>
    <x v="2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6-06-14T00:00:00"/>
    <s v="June"/>
    <x v="3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3-08-19T00:00:00"/>
    <s v="August"/>
    <x v="0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5-08-19T00:00:00"/>
    <s v="August"/>
    <x v="1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4-02-06T00:00:00"/>
    <s v="February"/>
    <x v="2"/>
    <n v="20379"/>
    <n v="60"/>
    <x v="1"/>
    <x v="1"/>
    <x v="2"/>
    <x v="4"/>
    <x v="1"/>
    <x v="12"/>
    <x v="90"/>
    <x v="0"/>
    <n v="15"/>
    <n v="26"/>
    <n v="70"/>
    <n v="390"/>
    <n v="1029"/>
    <n v="639"/>
  </r>
  <r>
    <d v="2016-02-06T00:00:00"/>
    <s v="February"/>
    <x v="3"/>
    <n v="20379"/>
    <n v="60"/>
    <x v="1"/>
    <x v="1"/>
    <x v="2"/>
    <x v="4"/>
    <x v="1"/>
    <x v="12"/>
    <x v="90"/>
    <x v="0"/>
    <n v="14"/>
    <n v="26"/>
    <n v="70"/>
    <n v="364"/>
    <n v="960"/>
    <n v="596"/>
  </r>
  <r>
    <d v="2014-04-28T00:00:00"/>
    <s v="April"/>
    <x v="2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6-04-28T00:00:00"/>
    <s v="April"/>
    <x v="3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3-11-03T00:00:00"/>
    <s v="November"/>
    <x v="0"/>
    <n v="20384"/>
    <n v="58"/>
    <x v="1"/>
    <x v="0"/>
    <x v="2"/>
    <x v="4"/>
    <x v="1"/>
    <x v="12"/>
    <x v="91"/>
    <x v="0"/>
    <n v="19"/>
    <n v="26"/>
    <n v="70"/>
    <n v="494"/>
    <n v="1303"/>
    <n v="809"/>
  </r>
  <r>
    <d v="2015-11-03T00:00:00"/>
    <s v="November"/>
    <x v="1"/>
    <n v="20384"/>
    <n v="58"/>
    <x v="1"/>
    <x v="0"/>
    <x v="2"/>
    <x v="4"/>
    <x v="1"/>
    <x v="12"/>
    <x v="91"/>
    <x v="0"/>
    <n v="17"/>
    <n v="26"/>
    <n v="70"/>
    <n v="442"/>
    <n v="1166"/>
    <n v="724"/>
  </r>
  <r>
    <d v="2013-11-26T00:00:00"/>
    <s v="November"/>
    <x v="0"/>
    <n v="20384"/>
    <n v="58"/>
    <x v="1"/>
    <x v="0"/>
    <x v="2"/>
    <x v="4"/>
    <x v="1"/>
    <x v="12"/>
    <x v="91"/>
    <x v="0"/>
    <n v="30"/>
    <n v="26"/>
    <n v="70"/>
    <n v="780"/>
    <n v="2058"/>
    <n v="1278"/>
  </r>
  <r>
    <d v="2015-11-26T00:00:00"/>
    <s v="November"/>
    <x v="1"/>
    <n v="20384"/>
    <n v="58"/>
    <x v="1"/>
    <x v="0"/>
    <x v="2"/>
    <x v="4"/>
    <x v="1"/>
    <x v="12"/>
    <x v="91"/>
    <x v="0"/>
    <n v="31"/>
    <n v="26"/>
    <n v="70"/>
    <n v="806"/>
    <n v="2127"/>
    <n v="1321"/>
  </r>
  <r>
    <d v="2014-04-04T00:00:00"/>
    <s v="April"/>
    <x v="2"/>
    <n v="20396"/>
    <n v="56"/>
    <x v="1"/>
    <x v="0"/>
    <x v="2"/>
    <x v="4"/>
    <x v="1"/>
    <x v="12"/>
    <x v="89"/>
    <x v="0"/>
    <n v="20"/>
    <n v="26"/>
    <n v="70"/>
    <n v="520"/>
    <n v="1372"/>
    <n v="852"/>
  </r>
  <r>
    <d v="2016-04-04T00:00:00"/>
    <s v="April"/>
    <x v="3"/>
    <n v="20396"/>
    <n v="56"/>
    <x v="1"/>
    <x v="0"/>
    <x v="2"/>
    <x v="4"/>
    <x v="1"/>
    <x v="12"/>
    <x v="89"/>
    <x v="0"/>
    <n v="19"/>
    <n v="26"/>
    <n v="70"/>
    <n v="494"/>
    <n v="1303"/>
    <n v="809"/>
  </r>
  <r>
    <d v="2014-05-08T00:00:00"/>
    <s v="May"/>
    <x v="2"/>
    <n v="20396"/>
    <n v="56"/>
    <x v="1"/>
    <x v="0"/>
    <x v="2"/>
    <x v="4"/>
    <x v="1"/>
    <x v="12"/>
    <x v="89"/>
    <x v="0"/>
    <n v="18"/>
    <n v="26"/>
    <n v="70"/>
    <n v="468"/>
    <n v="1235"/>
    <n v="767"/>
  </r>
  <r>
    <d v="2016-05-08T00:00:00"/>
    <s v="May"/>
    <x v="3"/>
    <n v="20396"/>
    <n v="56"/>
    <x v="1"/>
    <x v="0"/>
    <x v="2"/>
    <x v="4"/>
    <x v="1"/>
    <x v="12"/>
    <x v="89"/>
    <x v="0"/>
    <n v="17"/>
    <n v="26"/>
    <n v="70"/>
    <n v="442"/>
    <n v="1166"/>
    <n v="724"/>
  </r>
  <r>
    <d v="2014-07-24T00:00:00"/>
    <s v="July"/>
    <x v="2"/>
    <n v="20737"/>
    <n v="68"/>
    <x v="3"/>
    <x v="1"/>
    <x v="2"/>
    <x v="4"/>
    <x v="1"/>
    <x v="12"/>
    <x v="91"/>
    <x v="0"/>
    <n v="10"/>
    <n v="26"/>
    <n v="70"/>
    <n v="260"/>
    <n v="686"/>
    <n v="426"/>
  </r>
  <r>
    <d v="2016-07-24T00:00:00"/>
    <s v="July"/>
    <x v="3"/>
    <n v="20737"/>
    <n v="68"/>
    <x v="3"/>
    <x v="1"/>
    <x v="2"/>
    <x v="4"/>
    <x v="1"/>
    <x v="12"/>
    <x v="91"/>
    <x v="0"/>
    <n v="9"/>
    <n v="26"/>
    <n v="70"/>
    <n v="234"/>
    <n v="617"/>
    <n v="383"/>
  </r>
  <r>
    <d v="2013-09-11T00:00:00"/>
    <s v="September"/>
    <x v="0"/>
    <n v="20739"/>
    <n v="44"/>
    <x v="1"/>
    <x v="1"/>
    <x v="2"/>
    <x v="11"/>
    <x v="1"/>
    <x v="12"/>
    <x v="90"/>
    <x v="0"/>
    <n v="6"/>
    <n v="26"/>
    <n v="70"/>
    <n v="156"/>
    <n v="328"/>
    <n v="172"/>
  </r>
  <r>
    <d v="2015-09-11T00:00:00"/>
    <s v="September"/>
    <x v="1"/>
    <n v="20739"/>
    <n v="44"/>
    <x v="1"/>
    <x v="1"/>
    <x v="2"/>
    <x v="11"/>
    <x v="1"/>
    <x v="12"/>
    <x v="90"/>
    <x v="0"/>
    <n v="5"/>
    <n v="26"/>
    <n v="70"/>
    <n v="130"/>
    <n v="273"/>
    <n v="143"/>
  </r>
  <r>
    <d v="2013-10-26T00:00:00"/>
    <s v="October"/>
    <x v="0"/>
    <n v="20741"/>
    <n v="44"/>
    <x v="1"/>
    <x v="1"/>
    <x v="2"/>
    <x v="4"/>
    <x v="1"/>
    <x v="12"/>
    <x v="90"/>
    <x v="0"/>
    <n v="14"/>
    <n v="26"/>
    <n v="70"/>
    <n v="364"/>
    <n v="960"/>
    <n v="596"/>
  </r>
  <r>
    <d v="2015-10-26T00:00:00"/>
    <s v="October"/>
    <x v="1"/>
    <n v="20741"/>
    <n v="44"/>
    <x v="1"/>
    <x v="1"/>
    <x v="2"/>
    <x v="4"/>
    <x v="1"/>
    <x v="12"/>
    <x v="90"/>
    <x v="0"/>
    <n v="12"/>
    <n v="26"/>
    <n v="70"/>
    <n v="312"/>
    <n v="823"/>
    <n v="511"/>
  </r>
  <r>
    <d v="2013-10-18T00:00:00"/>
    <s v="October"/>
    <x v="0"/>
    <n v="20748"/>
    <n v="43"/>
    <x v="1"/>
    <x v="1"/>
    <x v="2"/>
    <x v="11"/>
    <x v="1"/>
    <x v="12"/>
    <x v="90"/>
    <x v="0"/>
    <n v="14"/>
    <n v="26"/>
    <n v="70"/>
    <n v="364"/>
    <n v="764"/>
    <n v="400"/>
  </r>
  <r>
    <d v="2015-10-18T00:00:00"/>
    <s v="October"/>
    <x v="1"/>
    <n v="20748"/>
    <n v="43"/>
    <x v="1"/>
    <x v="1"/>
    <x v="2"/>
    <x v="11"/>
    <x v="1"/>
    <x v="12"/>
    <x v="90"/>
    <x v="0"/>
    <n v="12"/>
    <n v="26"/>
    <n v="70"/>
    <n v="312"/>
    <n v="655"/>
    <n v="343"/>
  </r>
  <r>
    <d v="2014-04-12T00:00:00"/>
    <s v="April"/>
    <x v="2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6-04-12T00:00:00"/>
    <s v="April"/>
    <x v="3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4-06-06T00:00:00"/>
    <s v="June"/>
    <x v="2"/>
    <n v="20748"/>
    <n v="43"/>
    <x v="1"/>
    <x v="1"/>
    <x v="2"/>
    <x v="11"/>
    <x v="1"/>
    <x v="12"/>
    <x v="90"/>
    <x v="0"/>
    <n v="10"/>
    <n v="26"/>
    <n v="70"/>
    <n v="260"/>
    <n v="546"/>
    <n v="286"/>
  </r>
  <r>
    <d v="2016-06-06T00:00:00"/>
    <s v="June"/>
    <x v="3"/>
    <n v="20748"/>
    <n v="43"/>
    <x v="1"/>
    <x v="1"/>
    <x v="2"/>
    <x v="11"/>
    <x v="1"/>
    <x v="12"/>
    <x v="90"/>
    <x v="0"/>
    <n v="9"/>
    <n v="26"/>
    <n v="70"/>
    <n v="234"/>
    <n v="491"/>
    <n v="257"/>
  </r>
  <r>
    <d v="2014-04-13T00:00:00"/>
    <s v="April"/>
    <x v="2"/>
    <n v="20752"/>
    <n v="42"/>
    <x v="1"/>
    <x v="0"/>
    <x v="2"/>
    <x v="11"/>
    <x v="1"/>
    <x v="12"/>
    <x v="89"/>
    <x v="0"/>
    <n v="23"/>
    <n v="26"/>
    <n v="70"/>
    <n v="598"/>
    <n v="1256"/>
    <n v="658"/>
  </r>
  <r>
    <d v="2016-04-13T00:00:00"/>
    <s v="April"/>
    <x v="3"/>
    <n v="20752"/>
    <n v="42"/>
    <x v="1"/>
    <x v="0"/>
    <x v="2"/>
    <x v="11"/>
    <x v="1"/>
    <x v="12"/>
    <x v="89"/>
    <x v="0"/>
    <n v="22"/>
    <n v="26"/>
    <n v="70"/>
    <n v="572"/>
    <n v="1201"/>
    <n v="629"/>
  </r>
  <r>
    <d v="2013-11-22T00:00:00"/>
    <s v="November"/>
    <x v="0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5-11-22T00:00:00"/>
    <s v="November"/>
    <x v="1"/>
    <n v="20754"/>
    <n v="42"/>
    <x v="1"/>
    <x v="0"/>
    <x v="2"/>
    <x v="4"/>
    <x v="1"/>
    <x v="12"/>
    <x v="90"/>
    <x v="0"/>
    <n v="11"/>
    <n v="26"/>
    <n v="70"/>
    <n v="286"/>
    <n v="755"/>
    <n v="469"/>
  </r>
  <r>
    <d v="2014-03-02T00:00:00"/>
    <s v="March"/>
    <x v="2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6-03-02T00:00:00"/>
    <s v="March"/>
    <x v="3"/>
    <n v="20754"/>
    <n v="42"/>
    <x v="1"/>
    <x v="0"/>
    <x v="2"/>
    <x v="4"/>
    <x v="1"/>
    <x v="12"/>
    <x v="90"/>
    <x v="0"/>
    <n v="13"/>
    <n v="26"/>
    <n v="70"/>
    <n v="338"/>
    <n v="892"/>
    <n v="554"/>
  </r>
  <r>
    <d v="2014-07-04T00:00:00"/>
    <s v="July"/>
    <x v="2"/>
    <n v="20757"/>
    <n v="41"/>
    <x v="1"/>
    <x v="1"/>
    <x v="2"/>
    <x v="3"/>
    <x v="1"/>
    <x v="12"/>
    <x v="91"/>
    <x v="0"/>
    <n v="21"/>
    <n v="26"/>
    <n v="70"/>
    <n v="546"/>
    <n v="1264"/>
    <n v="718"/>
  </r>
  <r>
    <d v="2016-07-04T00:00:00"/>
    <s v="July"/>
    <x v="3"/>
    <n v="20757"/>
    <n v="41"/>
    <x v="1"/>
    <x v="1"/>
    <x v="2"/>
    <x v="3"/>
    <x v="1"/>
    <x v="12"/>
    <x v="91"/>
    <x v="0"/>
    <n v="22"/>
    <n v="26"/>
    <n v="70"/>
    <n v="572"/>
    <n v="1324"/>
    <n v="752"/>
  </r>
  <r>
    <d v="2013-10-21T00:00:00"/>
    <s v="October"/>
    <x v="0"/>
    <n v="20758"/>
    <n v="41"/>
    <x v="1"/>
    <x v="0"/>
    <x v="2"/>
    <x v="11"/>
    <x v="1"/>
    <x v="12"/>
    <x v="89"/>
    <x v="0"/>
    <n v="14"/>
    <n v="26"/>
    <n v="70"/>
    <n v="364"/>
    <n v="764"/>
    <n v="400"/>
  </r>
  <r>
    <d v="2015-10-21T00:00:00"/>
    <s v="October"/>
    <x v="1"/>
    <n v="20758"/>
    <n v="41"/>
    <x v="1"/>
    <x v="0"/>
    <x v="2"/>
    <x v="11"/>
    <x v="1"/>
    <x v="12"/>
    <x v="89"/>
    <x v="0"/>
    <n v="15"/>
    <n v="26"/>
    <n v="70"/>
    <n v="390"/>
    <n v="819"/>
    <n v="429"/>
  </r>
  <r>
    <d v="2014-04-15T00:00:00"/>
    <s v="April"/>
    <x v="2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6-04-15T00:00:00"/>
    <s v="April"/>
    <x v="3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4-04-26T00:00:00"/>
    <s v="April"/>
    <x v="2"/>
    <n v="20762"/>
    <n v="40"/>
    <x v="1"/>
    <x v="1"/>
    <x v="2"/>
    <x v="4"/>
    <x v="1"/>
    <x v="12"/>
    <x v="90"/>
    <x v="0"/>
    <n v="15"/>
    <n v="26"/>
    <n v="70"/>
    <n v="390"/>
    <n v="1029"/>
    <n v="639"/>
  </r>
  <r>
    <d v="2016-04-26T00:00:00"/>
    <s v="April"/>
    <x v="3"/>
    <n v="20762"/>
    <n v="40"/>
    <x v="1"/>
    <x v="1"/>
    <x v="2"/>
    <x v="4"/>
    <x v="1"/>
    <x v="12"/>
    <x v="90"/>
    <x v="0"/>
    <n v="13"/>
    <n v="26"/>
    <n v="70"/>
    <n v="338"/>
    <n v="892"/>
    <n v="554"/>
  </r>
  <r>
    <d v="2014-06-17T00:00:00"/>
    <s v="June"/>
    <x v="2"/>
    <n v="20762"/>
    <n v="40"/>
    <x v="1"/>
    <x v="1"/>
    <x v="2"/>
    <x v="4"/>
    <x v="1"/>
    <x v="12"/>
    <x v="90"/>
    <x v="0"/>
    <n v="12"/>
    <n v="26"/>
    <n v="70"/>
    <n v="312"/>
    <n v="823"/>
    <n v="511"/>
  </r>
  <r>
    <d v="2016-06-17T00:00:00"/>
    <s v="June"/>
    <x v="3"/>
    <n v="20762"/>
    <n v="40"/>
    <x v="1"/>
    <x v="1"/>
    <x v="2"/>
    <x v="4"/>
    <x v="1"/>
    <x v="12"/>
    <x v="90"/>
    <x v="0"/>
    <n v="10"/>
    <n v="26"/>
    <n v="70"/>
    <n v="260"/>
    <n v="686"/>
    <n v="426"/>
  </r>
  <r>
    <d v="2014-02-13T00:00:00"/>
    <s v="February"/>
    <x v="2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6-02-13T00:00:00"/>
    <s v="February"/>
    <x v="3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3-09-13T00:00:00"/>
    <s v="September"/>
    <x v="0"/>
    <n v="21242"/>
    <n v="19"/>
    <x v="0"/>
    <x v="1"/>
    <x v="2"/>
    <x v="4"/>
    <x v="1"/>
    <x v="12"/>
    <x v="91"/>
    <x v="0"/>
    <n v="7"/>
    <n v="26"/>
    <n v="70"/>
    <n v="182"/>
    <n v="480"/>
    <n v="298"/>
  </r>
  <r>
    <d v="2015-09-13T00:00:00"/>
    <s v="September"/>
    <x v="1"/>
    <n v="21242"/>
    <n v="19"/>
    <x v="0"/>
    <x v="1"/>
    <x v="2"/>
    <x v="4"/>
    <x v="1"/>
    <x v="12"/>
    <x v="91"/>
    <x v="0"/>
    <n v="5"/>
    <n v="26"/>
    <n v="70"/>
    <n v="130"/>
    <n v="343"/>
    <n v="213"/>
  </r>
  <r>
    <d v="2013-10-19T00:00:00"/>
    <s v="October"/>
    <x v="0"/>
    <n v="21242"/>
    <n v="19"/>
    <x v="0"/>
    <x v="1"/>
    <x v="2"/>
    <x v="4"/>
    <x v="1"/>
    <x v="12"/>
    <x v="91"/>
    <x v="0"/>
    <n v="30"/>
    <n v="26"/>
    <n v="70"/>
    <n v="780"/>
    <n v="2058"/>
    <n v="1278"/>
  </r>
  <r>
    <d v="2015-10-19T00:00:00"/>
    <s v="October"/>
    <x v="1"/>
    <n v="21242"/>
    <n v="19"/>
    <x v="0"/>
    <x v="1"/>
    <x v="2"/>
    <x v="4"/>
    <x v="1"/>
    <x v="12"/>
    <x v="91"/>
    <x v="0"/>
    <n v="31"/>
    <n v="26"/>
    <n v="70"/>
    <n v="806"/>
    <n v="2127"/>
    <n v="1321"/>
  </r>
  <r>
    <d v="2013-12-06T00:00:00"/>
    <s v="December"/>
    <x v="0"/>
    <n v="21377"/>
    <n v="47"/>
    <x v="1"/>
    <x v="1"/>
    <x v="1"/>
    <x v="1"/>
    <x v="1"/>
    <x v="12"/>
    <x v="91"/>
    <x v="0"/>
    <n v="8"/>
    <n v="26"/>
    <n v="70"/>
    <n v="208"/>
    <n v="487"/>
    <n v="279"/>
  </r>
  <r>
    <d v="2015-12-06T00:00:00"/>
    <s v="December"/>
    <x v="1"/>
    <n v="21377"/>
    <n v="47"/>
    <x v="1"/>
    <x v="1"/>
    <x v="1"/>
    <x v="1"/>
    <x v="1"/>
    <x v="12"/>
    <x v="91"/>
    <x v="0"/>
    <n v="10"/>
    <n v="26"/>
    <n v="70"/>
    <n v="260"/>
    <n v="609"/>
    <n v="349"/>
  </r>
  <r>
    <d v="2014-01-18T00:00:00"/>
    <s v="January"/>
    <x v="2"/>
    <n v="21378"/>
    <n v="47"/>
    <x v="1"/>
    <x v="1"/>
    <x v="1"/>
    <x v="26"/>
    <x v="1"/>
    <x v="12"/>
    <x v="91"/>
    <x v="0"/>
    <n v="5"/>
    <n v="26"/>
    <n v="70"/>
    <n v="130"/>
    <n v="284"/>
    <n v="154"/>
  </r>
  <r>
    <d v="2016-01-18T00:00:00"/>
    <s v="January"/>
    <x v="3"/>
    <n v="21378"/>
    <n v="47"/>
    <x v="1"/>
    <x v="1"/>
    <x v="1"/>
    <x v="26"/>
    <x v="1"/>
    <x v="12"/>
    <x v="91"/>
    <x v="0"/>
    <n v="6"/>
    <n v="26"/>
    <n v="70"/>
    <n v="156"/>
    <n v="340"/>
    <n v="184"/>
  </r>
  <r>
    <d v="2014-05-16T00:00:00"/>
    <s v="May"/>
    <x v="2"/>
    <n v="21381"/>
    <n v="48"/>
    <x v="1"/>
    <x v="0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1381"/>
    <n v="48"/>
    <x v="1"/>
    <x v="0"/>
    <x v="1"/>
    <x v="1"/>
    <x v="1"/>
    <x v="12"/>
    <x v="90"/>
    <x v="0"/>
    <n v="9"/>
    <n v="26"/>
    <n v="70"/>
    <n v="234"/>
    <n v="548"/>
    <n v="314"/>
  </r>
  <r>
    <d v="2013-08-13T00:00:00"/>
    <s v="August"/>
    <x v="0"/>
    <n v="21382"/>
    <n v="47"/>
    <x v="1"/>
    <x v="0"/>
    <x v="1"/>
    <x v="8"/>
    <x v="1"/>
    <x v="12"/>
    <x v="91"/>
    <x v="0"/>
    <n v="20"/>
    <n v="26"/>
    <n v="70"/>
    <n v="520"/>
    <n v="1176"/>
    <n v="656"/>
  </r>
  <r>
    <d v="2015-08-13T00:00:00"/>
    <s v="August"/>
    <x v="1"/>
    <n v="21382"/>
    <n v="47"/>
    <x v="1"/>
    <x v="0"/>
    <x v="1"/>
    <x v="8"/>
    <x v="1"/>
    <x v="12"/>
    <x v="91"/>
    <x v="0"/>
    <n v="18"/>
    <n v="26"/>
    <n v="70"/>
    <n v="468"/>
    <n v="1058"/>
    <n v="590"/>
  </r>
  <r>
    <d v="2014-05-03T00:00:00"/>
    <s v="May"/>
    <x v="2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6-05-03T00:00:00"/>
    <s v="May"/>
    <x v="3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4-01-05T00:00:00"/>
    <s v="January"/>
    <x v="2"/>
    <n v="21545"/>
    <n v="48"/>
    <x v="1"/>
    <x v="1"/>
    <x v="5"/>
    <x v="9"/>
    <x v="1"/>
    <x v="12"/>
    <x v="89"/>
    <x v="0"/>
    <n v="4"/>
    <n v="26"/>
    <n v="70"/>
    <n v="104"/>
    <n v="269"/>
    <n v="165"/>
  </r>
  <r>
    <d v="2016-01-05T00:00:00"/>
    <s v="January"/>
    <x v="3"/>
    <n v="21545"/>
    <n v="48"/>
    <x v="1"/>
    <x v="1"/>
    <x v="5"/>
    <x v="9"/>
    <x v="1"/>
    <x v="12"/>
    <x v="89"/>
    <x v="0"/>
    <n v="3"/>
    <n v="26"/>
    <n v="70"/>
    <n v="78"/>
    <n v="202"/>
    <n v="124"/>
  </r>
  <r>
    <d v="2014-03-01T00:00:00"/>
    <s v="March"/>
    <x v="2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6-03-01T00:00:00"/>
    <s v="March"/>
    <x v="3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3-12-07T00:00:00"/>
    <s v="December"/>
    <x v="0"/>
    <n v="22017"/>
    <n v="60"/>
    <x v="1"/>
    <x v="1"/>
    <x v="1"/>
    <x v="1"/>
    <x v="1"/>
    <x v="12"/>
    <x v="90"/>
    <x v="0"/>
    <n v="23"/>
    <n v="26"/>
    <n v="70"/>
    <n v="598"/>
    <n v="1401"/>
    <n v="803"/>
  </r>
  <r>
    <d v="2015-12-07T00:00:00"/>
    <s v="December"/>
    <x v="1"/>
    <n v="22017"/>
    <n v="60"/>
    <x v="1"/>
    <x v="1"/>
    <x v="1"/>
    <x v="1"/>
    <x v="1"/>
    <x v="12"/>
    <x v="90"/>
    <x v="0"/>
    <n v="22"/>
    <n v="26"/>
    <n v="70"/>
    <n v="572"/>
    <n v="1340"/>
    <n v="768"/>
  </r>
  <r>
    <d v="2013-08-06T00:00:00"/>
    <s v="August"/>
    <x v="0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5-08-06T00:00:00"/>
    <s v="August"/>
    <x v="1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4-07-18T00:00:00"/>
    <s v="July"/>
    <x v="2"/>
    <n v="22063"/>
    <n v="52"/>
    <x v="1"/>
    <x v="1"/>
    <x v="1"/>
    <x v="1"/>
    <x v="1"/>
    <x v="12"/>
    <x v="91"/>
    <x v="0"/>
    <n v="2"/>
    <n v="26"/>
    <n v="70"/>
    <n v="52"/>
    <n v="122"/>
    <n v="70"/>
  </r>
  <r>
    <d v="2016-07-18T00:00:00"/>
    <s v="July"/>
    <x v="3"/>
    <n v="22063"/>
    <n v="52"/>
    <x v="1"/>
    <x v="1"/>
    <x v="1"/>
    <x v="1"/>
    <x v="1"/>
    <x v="12"/>
    <x v="91"/>
    <x v="0"/>
    <n v="1"/>
    <n v="26"/>
    <n v="70"/>
    <n v="26"/>
    <n v="61"/>
    <n v="35"/>
  </r>
  <r>
    <d v="2013-08-20T00:00:00"/>
    <s v="August"/>
    <x v="0"/>
    <n v="22064"/>
    <n v="52"/>
    <x v="1"/>
    <x v="0"/>
    <x v="1"/>
    <x v="2"/>
    <x v="1"/>
    <x v="12"/>
    <x v="91"/>
    <x v="0"/>
    <n v="22"/>
    <n v="26"/>
    <n v="70"/>
    <n v="572"/>
    <n v="1217"/>
    <n v="645"/>
  </r>
  <r>
    <d v="2015-08-20T00:00:00"/>
    <s v="August"/>
    <x v="1"/>
    <n v="22064"/>
    <n v="52"/>
    <x v="1"/>
    <x v="0"/>
    <x v="1"/>
    <x v="2"/>
    <x v="1"/>
    <x v="12"/>
    <x v="91"/>
    <x v="0"/>
    <n v="24"/>
    <n v="26"/>
    <n v="70"/>
    <n v="624"/>
    <n v="1327"/>
    <n v="703"/>
  </r>
  <r>
    <d v="2013-08-30T00:00:00"/>
    <s v="August"/>
    <x v="0"/>
    <n v="22065"/>
    <n v="51"/>
    <x v="1"/>
    <x v="0"/>
    <x v="1"/>
    <x v="8"/>
    <x v="1"/>
    <x v="12"/>
    <x v="91"/>
    <x v="0"/>
    <n v="25"/>
    <n v="26"/>
    <n v="70"/>
    <n v="650"/>
    <n v="1470"/>
    <n v="820"/>
  </r>
  <r>
    <d v="2015-08-30T00:00:00"/>
    <s v="August"/>
    <x v="1"/>
    <n v="22065"/>
    <n v="51"/>
    <x v="1"/>
    <x v="0"/>
    <x v="1"/>
    <x v="8"/>
    <x v="1"/>
    <x v="12"/>
    <x v="91"/>
    <x v="0"/>
    <n v="26"/>
    <n v="26"/>
    <n v="70"/>
    <n v="676"/>
    <n v="1529"/>
    <n v="853"/>
  </r>
  <r>
    <d v="2013-12-24T00:00:00"/>
    <s v="December"/>
    <x v="0"/>
    <n v="22148"/>
    <n v="50"/>
    <x v="1"/>
    <x v="1"/>
    <x v="1"/>
    <x v="2"/>
    <x v="1"/>
    <x v="12"/>
    <x v="90"/>
    <x v="0"/>
    <n v="19"/>
    <n v="26"/>
    <n v="70"/>
    <n v="494"/>
    <n v="1051"/>
    <n v="557"/>
  </r>
  <r>
    <d v="2015-12-24T00:00:00"/>
    <s v="December"/>
    <x v="1"/>
    <n v="22148"/>
    <n v="50"/>
    <x v="1"/>
    <x v="1"/>
    <x v="1"/>
    <x v="2"/>
    <x v="1"/>
    <x v="12"/>
    <x v="90"/>
    <x v="0"/>
    <n v="20"/>
    <n v="26"/>
    <n v="70"/>
    <n v="520"/>
    <n v="1106"/>
    <n v="586"/>
  </r>
  <r>
    <d v="2014-07-02T00:00:00"/>
    <s v="July"/>
    <x v="2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6-07-02T00:00:00"/>
    <s v="July"/>
    <x v="3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3-09-12T00:00:00"/>
    <s v="September"/>
    <x v="0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5-09-12T00:00:00"/>
    <s v="September"/>
    <x v="1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4-02-25T00:00:00"/>
    <s v="February"/>
    <x v="2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6-02-25T00:00:00"/>
    <s v="February"/>
    <x v="3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4-03-11T00:00:00"/>
    <s v="March"/>
    <x v="2"/>
    <n v="22151"/>
    <n v="49"/>
    <x v="1"/>
    <x v="0"/>
    <x v="1"/>
    <x v="18"/>
    <x v="1"/>
    <x v="12"/>
    <x v="89"/>
    <x v="0"/>
    <n v="10"/>
    <n v="26"/>
    <n v="70"/>
    <n v="260"/>
    <n v="574"/>
    <n v="314"/>
  </r>
  <r>
    <d v="2016-03-11T00:00:00"/>
    <s v="March"/>
    <x v="3"/>
    <n v="22151"/>
    <n v="49"/>
    <x v="1"/>
    <x v="0"/>
    <x v="1"/>
    <x v="18"/>
    <x v="1"/>
    <x v="12"/>
    <x v="89"/>
    <x v="0"/>
    <n v="8"/>
    <n v="26"/>
    <n v="70"/>
    <n v="208"/>
    <n v="459"/>
    <n v="251"/>
  </r>
  <r>
    <d v="2014-03-10T00:00:00"/>
    <s v="March"/>
    <x v="2"/>
    <n v="22155"/>
    <n v="49"/>
    <x v="1"/>
    <x v="0"/>
    <x v="1"/>
    <x v="2"/>
    <x v="1"/>
    <x v="12"/>
    <x v="89"/>
    <x v="0"/>
    <n v="12"/>
    <n v="26"/>
    <n v="70"/>
    <n v="312"/>
    <n v="664"/>
    <n v="352"/>
  </r>
  <r>
    <d v="2016-03-10T00:00:00"/>
    <s v="March"/>
    <x v="3"/>
    <n v="22155"/>
    <n v="49"/>
    <x v="1"/>
    <x v="0"/>
    <x v="1"/>
    <x v="2"/>
    <x v="1"/>
    <x v="12"/>
    <x v="89"/>
    <x v="0"/>
    <n v="11"/>
    <n v="26"/>
    <n v="70"/>
    <n v="286"/>
    <n v="608"/>
    <n v="322"/>
  </r>
  <r>
    <d v="2013-09-07T00:00:00"/>
    <s v="September"/>
    <x v="0"/>
    <n v="22156"/>
    <n v="49"/>
    <x v="1"/>
    <x v="1"/>
    <x v="1"/>
    <x v="8"/>
    <x v="1"/>
    <x v="12"/>
    <x v="91"/>
    <x v="0"/>
    <n v="12"/>
    <n v="26"/>
    <n v="70"/>
    <n v="312"/>
    <n v="706"/>
    <n v="394"/>
  </r>
  <r>
    <d v="2015-09-07T00:00:00"/>
    <s v="September"/>
    <x v="1"/>
    <n v="22156"/>
    <n v="49"/>
    <x v="1"/>
    <x v="1"/>
    <x v="1"/>
    <x v="8"/>
    <x v="1"/>
    <x v="12"/>
    <x v="91"/>
    <x v="0"/>
    <n v="14"/>
    <n v="26"/>
    <n v="70"/>
    <n v="364"/>
    <n v="823"/>
    <n v="459"/>
  </r>
  <r>
    <d v="2013-08-14T00:00:00"/>
    <s v="August"/>
    <x v="0"/>
    <n v="22167"/>
    <n v="48"/>
    <x v="1"/>
    <x v="1"/>
    <x v="1"/>
    <x v="1"/>
    <x v="1"/>
    <x v="12"/>
    <x v="91"/>
    <x v="0"/>
    <n v="14"/>
    <n v="26"/>
    <n v="70"/>
    <n v="364"/>
    <n v="853"/>
    <n v="489"/>
  </r>
  <r>
    <d v="2015-08-14T00:00:00"/>
    <s v="August"/>
    <x v="1"/>
    <n v="22167"/>
    <n v="48"/>
    <x v="1"/>
    <x v="1"/>
    <x v="1"/>
    <x v="1"/>
    <x v="1"/>
    <x v="12"/>
    <x v="91"/>
    <x v="0"/>
    <n v="13"/>
    <n v="26"/>
    <n v="70"/>
    <n v="338"/>
    <n v="792"/>
    <n v="454"/>
  </r>
  <r>
    <d v="2013-12-21T00:00:00"/>
    <s v="December"/>
    <x v="0"/>
    <n v="22169"/>
    <n v="47"/>
    <x v="1"/>
    <x v="1"/>
    <x v="1"/>
    <x v="2"/>
    <x v="1"/>
    <x v="12"/>
    <x v="91"/>
    <x v="0"/>
    <n v="15"/>
    <n v="26"/>
    <n v="70"/>
    <n v="390"/>
    <n v="830"/>
    <n v="440"/>
  </r>
  <r>
    <d v="2015-12-21T00:00:00"/>
    <s v="December"/>
    <x v="1"/>
    <n v="22169"/>
    <n v="47"/>
    <x v="1"/>
    <x v="1"/>
    <x v="1"/>
    <x v="2"/>
    <x v="1"/>
    <x v="12"/>
    <x v="91"/>
    <x v="0"/>
    <n v="12"/>
    <n v="26"/>
    <n v="70"/>
    <n v="312"/>
    <n v="664"/>
    <n v="352"/>
  </r>
  <r>
    <d v="2013-11-08T00:00:00"/>
    <s v="November"/>
    <x v="0"/>
    <n v="22405"/>
    <n v="19"/>
    <x v="0"/>
    <x v="0"/>
    <x v="1"/>
    <x v="18"/>
    <x v="1"/>
    <x v="12"/>
    <x v="89"/>
    <x v="0"/>
    <n v="10"/>
    <n v="26"/>
    <n v="70"/>
    <n v="260"/>
    <n v="574"/>
    <n v="314"/>
  </r>
  <r>
    <d v="2015-11-08T00:00:00"/>
    <s v="November"/>
    <x v="1"/>
    <n v="22405"/>
    <n v="19"/>
    <x v="0"/>
    <x v="0"/>
    <x v="1"/>
    <x v="18"/>
    <x v="1"/>
    <x v="12"/>
    <x v="89"/>
    <x v="0"/>
    <n v="12"/>
    <n v="26"/>
    <n v="70"/>
    <n v="312"/>
    <n v="689"/>
    <n v="377"/>
  </r>
  <r>
    <d v="2013-11-06T00:00:00"/>
    <s v="November"/>
    <x v="0"/>
    <n v="22574"/>
    <n v="18"/>
    <x v="0"/>
    <x v="0"/>
    <x v="1"/>
    <x v="1"/>
    <x v="1"/>
    <x v="12"/>
    <x v="90"/>
    <x v="0"/>
    <n v="21"/>
    <n v="26"/>
    <n v="70"/>
    <n v="546"/>
    <n v="1279"/>
    <n v="733"/>
  </r>
  <r>
    <d v="2015-11-06T00:00:00"/>
    <s v="November"/>
    <x v="1"/>
    <n v="22574"/>
    <n v="18"/>
    <x v="0"/>
    <x v="0"/>
    <x v="1"/>
    <x v="1"/>
    <x v="1"/>
    <x v="12"/>
    <x v="90"/>
    <x v="0"/>
    <n v="19"/>
    <n v="26"/>
    <n v="70"/>
    <n v="494"/>
    <n v="1157"/>
    <n v="663"/>
  </r>
  <r>
    <d v="2013-12-05T00:00:00"/>
    <s v="December"/>
    <x v="0"/>
    <n v="22574"/>
    <n v="18"/>
    <x v="0"/>
    <x v="0"/>
    <x v="1"/>
    <x v="1"/>
    <x v="1"/>
    <x v="12"/>
    <x v="90"/>
    <x v="0"/>
    <n v="18"/>
    <n v="26"/>
    <n v="70"/>
    <n v="468"/>
    <n v="1096"/>
    <n v="628"/>
  </r>
  <r>
    <d v="2015-12-05T00:00:00"/>
    <s v="December"/>
    <x v="1"/>
    <n v="22574"/>
    <n v="18"/>
    <x v="0"/>
    <x v="0"/>
    <x v="1"/>
    <x v="1"/>
    <x v="1"/>
    <x v="12"/>
    <x v="90"/>
    <x v="0"/>
    <n v="17"/>
    <n v="26"/>
    <n v="70"/>
    <n v="442"/>
    <n v="1035"/>
    <n v="593"/>
  </r>
  <r>
    <d v="2013-11-28T00:00:00"/>
    <s v="November"/>
    <x v="0"/>
    <n v="22964"/>
    <n v="62"/>
    <x v="1"/>
    <x v="0"/>
    <x v="1"/>
    <x v="2"/>
    <x v="1"/>
    <x v="12"/>
    <x v="89"/>
    <x v="0"/>
    <n v="19"/>
    <n v="26"/>
    <n v="70"/>
    <n v="494"/>
    <n v="1051"/>
    <n v="557"/>
  </r>
  <r>
    <d v="2015-11-28T00:00:00"/>
    <s v="November"/>
    <x v="1"/>
    <n v="22964"/>
    <n v="62"/>
    <x v="1"/>
    <x v="0"/>
    <x v="1"/>
    <x v="2"/>
    <x v="1"/>
    <x v="12"/>
    <x v="89"/>
    <x v="0"/>
    <n v="16"/>
    <n v="26"/>
    <n v="70"/>
    <n v="416"/>
    <n v="885"/>
    <n v="469"/>
  </r>
  <r>
    <d v="2013-11-16T00:00:00"/>
    <s v="November"/>
    <x v="0"/>
    <n v="26137"/>
    <n v="30"/>
    <x v="2"/>
    <x v="0"/>
    <x v="1"/>
    <x v="8"/>
    <x v="1"/>
    <x v="12"/>
    <x v="91"/>
    <x v="0"/>
    <n v="10"/>
    <n v="26"/>
    <n v="70"/>
    <n v="260"/>
    <n v="588"/>
    <n v="328"/>
  </r>
  <r>
    <d v="2015-11-16T00:00:00"/>
    <s v="November"/>
    <x v="1"/>
    <n v="26137"/>
    <n v="30"/>
    <x v="2"/>
    <x v="0"/>
    <x v="1"/>
    <x v="8"/>
    <x v="1"/>
    <x v="12"/>
    <x v="91"/>
    <x v="0"/>
    <n v="7"/>
    <n v="26"/>
    <n v="70"/>
    <n v="182"/>
    <n v="412"/>
    <n v="230"/>
  </r>
  <r>
    <d v="2014-03-09T00:00:00"/>
    <s v="March"/>
    <x v="2"/>
    <n v="26137"/>
    <n v="30"/>
    <x v="2"/>
    <x v="0"/>
    <x v="1"/>
    <x v="8"/>
    <x v="1"/>
    <x v="12"/>
    <x v="91"/>
    <x v="0"/>
    <n v="14"/>
    <n v="26"/>
    <n v="70"/>
    <n v="364"/>
    <n v="823"/>
    <n v="459"/>
  </r>
  <r>
    <d v="2016-03-09T00:00:00"/>
    <s v="March"/>
    <x v="3"/>
    <n v="26137"/>
    <n v="30"/>
    <x v="2"/>
    <x v="0"/>
    <x v="1"/>
    <x v="8"/>
    <x v="1"/>
    <x v="12"/>
    <x v="91"/>
    <x v="0"/>
    <n v="13"/>
    <n v="26"/>
    <n v="70"/>
    <n v="338"/>
    <n v="764"/>
    <n v="426"/>
  </r>
  <r>
    <d v="2014-04-07T00:00:00"/>
    <s v="April"/>
    <x v="2"/>
    <n v="26137"/>
    <n v="30"/>
    <x v="2"/>
    <x v="0"/>
    <x v="1"/>
    <x v="8"/>
    <x v="1"/>
    <x v="12"/>
    <x v="91"/>
    <x v="0"/>
    <n v="6"/>
    <n v="26"/>
    <n v="70"/>
    <n v="156"/>
    <n v="353"/>
    <n v="197"/>
  </r>
  <r>
    <d v="2016-04-07T00:00:00"/>
    <s v="April"/>
    <x v="3"/>
    <n v="26137"/>
    <n v="30"/>
    <x v="2"/>
    <x v="0"/>
    <x v="1"/>
    <x v="8"/>
    <x v="1"/>
    <x v="12"/>
    <x v="91"/>
    <x v="0"/>
    <n v="4"/>
    <n v="26"/>
    <n v="70"/>
    <n v="104"/>
    <n v="235"/>
    <n v="131"/>
  </r>
  <r>
    <d v="2013-08-11T00:00:00"/>
    <s v="August"/>
    <x v="0"/>
    <n v="26141"/>
    <n v="31"/>
    <x v="2"/>
    <x v="0"/>
    <x v="1"/>
    <x v="8"/>
    <x v="1"/>
    <x v="12"/>
    <x v="90"/>
    <x v="0"/>
    <n v="4"/>
    <n v="26"/>
    <n v="70"/>
    <n v="104"/>
    <n v="235"/>
    <n v="131"/>
  </r>
  <r>
    <d v="2015-08-11T00:00:00"/>
    <s v="August"/>
    <x v="1"/>
    <n v="26141"/>
    <n v="31"/>
    <x v="2"/>
    <x v="0"/>
    <x v="1"/>
    <x v="8"/>
    <x v="1"/>
    <x v="12"/>
    <x v="90"/>
    <x v="0"/>
    <n v="5"/>
    <n v="26"/>
    <n v="70"/>
    <n v="130"/>
    <n v="294"/>
    <n v="164"/>
  </r>
  <r>
    <d v="2013-12-25T00:00:00"/>
    <s v="December"/>
    <x v="0"/>
    <n v="26141"/>
    <n v="31"/>
    <x v="2"/>
    <x v="0"/>
    <x v="1"/>
    <x v="8"/>
    <x v="1"/>
    <x v="12"/>
    <x v="90"/>
    <x v="0"/>
    <n v="17"/>
    <n v="26"/>
    <n v="70"/>
    <n v="442"/>
    <n v="1000"/>
    <n v="558"/>
  </r>
  <r>
    <d v="2015-12-25T00:00:00"/>
    <s v="December"/>
    <x v="1"/>
    <n v="26141"/>
    <n v="31"/>
    <x v="2"/>
    <x v="0"/>
    <x v="1"/>
    <x v="8"/>
    <x v="1"/>
    <x v="12"/>
    <x v="90"/>
    <x v="0"/>
    <n v="15"/>
    <n v="26"/>
    <n v="70"/>
    <n v="390"/>
    <n v="882"/>
    <n v="492"/>
  </r>
  <r>
    <d v="2014-01-05T00:00:00"/>
    <s v="January"/>
    <x v="2"/>
    <n v="26143"/>
    <n v="38"/>
    <x v="1"/>
    <x v="1"/>
    <x v="1"/>
    <x v="1"/>
    <x v="1"/>
    <x v="12"/>
    <x v="91"/>
    <x v="0"/>
    <n v="24"/>
    <n v="26"/>
    <n v="70"/>
    <n v="624"/>
    <n v="1462"/>
    <n v="838"/>
  </r>
  <r>
    <d v="2016-01-05T00:00:00"/>
    <s v="January"/>
    <x v="3"/>
    <n v="26143"/>
    <n v="38"/>
    <x v="1"/>
    <x v="1"/>
    <x v="1"/>
    <x v="1"/>
    <x v="1"/>
    <x v="12"/>
    <x v="91"/>
    <x v="0"/>
    <n v="25"/>
    <n v="26"/>
    <n v="70"/>
    <n v="650"/>
    <n v="1523"/>
    <n v="873"/>
  </r>
  <r>
    <d v="2014-03-25T00:00:00"/>
    <s v="March"/>
    <x v="2"/>
    <n v="26146"/>
    <n v="32"/>
    <x v="2"/>
    <x v="1"/>
    <x v="1"/>
    <x v="8"/>
    <x v="1"/>
    <x v="12"/>
    <x v="91"/>
    <x v="0"/>
    <n v="20"/>
    <n v="26"/>
    <n v="70"/>
    <n v="520"/>
    <n v="1176"/>
    <n v="656"/>
  </r>
  <r>
    <d v="2016-03-25T00:00:00"/>
    <s v="March"/>
    <x v="3"/>
    <n v="26146"/>
    <n v="32"/>
    <x v="2"/>
    <x v="1"/>
    <x v="1"/>
    <x v="8"/>
    <x v="1"/>
    <x v="12"/>
    <x v="91"/>
    <x v="0"/>
    <n v="19"/>
    <n v="26"/>
    <n v="70"/>
    <n v="494"/>
    <n v="1117"/>
    <n v="623"/>
  </r>
  <r>
    <d v="2014-06-14T00:00:00"/>
    <s v="June"/>
    <x v="2"/>
    <n v="26146"/>
    <n v="32"/>
    <x v="2"/>
    <x v="1"/>
    <x v="1"/>
    <x v="8"/>
    <x v="1"/>
    <x v="12"/>
    <x v="91"/>
    <x v="0"/>
    <n v="6"/>
    <n v="26"/>
    <n v="70"/>
    <n v="156"/>
    <n v="353"/>
    <n v="197"/>
  </r>
  <r>
    <d v="2016-06-14T00:00:00"/>
    <s v="June"/>
    <x v="3"/>
    <n v="26146"/>
    <n v="32"/>
    <x v="2"/>
    <x v="1"/>
    <x v="1"/>
    <x v="8"/>
    <x v="1"/>
    <x v="12"/>
    <x v="91"/>
    <x v="0"/>
    <n v="5"/>
    <n v="26"/>
    <n v="70"/>
    <n v="130"/>
    <n v="294"/>
    <n v="164"/>
  </r>
  <r>
    <d v="2014-04-06T00:00:00"/>
    <s v="April"/>
    <x v="2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6-04-06T00:00:00"/>
    <s v="April"/>
    <x v="3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3-12-27T00:00:00"/>
    <s v="December"/>
    <x v="0"/>
    <n v="26151"/>
    <n v="38"/>
    <x v="1"/>
    <x v="0"/>
    <x v="1"/>
    <x v="8"/>
    <x v="1"/>
    <x v="12"/>
    <x v="91"/>
    <x v="0"/>
    <n v="17"/>
    <n v="26"/>
    <n v="70"/>
    <n v="442"/>
    <n v="1000"/>
    <n v="558"/>
  </r>
  <r>
    <d v="2015-12-27T00:00:00"/>
    <s v="December"/>
    <x v="1"/>
    <n v="26151"/>
    <n v="38"/>
    <x v="1"/>
    <x v="0"/>
    <x v="1"/>
    <x v="8"/>
    <x v="1"/>
    <x v="12"/>
    <x v="91"/>
    <x v="0"/>
    <n v="18"/>
    <n v="26"/>
    <n v="70"/>
    <n v="468"/>
    <n v="1058"/>
    <n v="590"/>
  </r>
  <r>
    <d v="2014-03-28T00:00:00"/>
    <s v="March"/>
    <x v="2"/>
    <n v="26155"/>
    <n v="35"/>
    <x v="1"/>
    <x v="0"/>
    <x v="1"/>
    <x v="1"/>
    <x v="1"/>
    <x v="12"/>
    <x v="91"/>
    <x v="0"/>
    <n v="8"/>
    <n v="26"/>
    <n v="70"/>
    <n v="208"/>
    <n v="487"/>
    <n v="279"/>
  </r>
  <r>
    <d v="2016-03-28T00:00:00"/>
    <s v="March"/>
    <x v="3"/>
    <n v="26155"/>
    <n v="35"/>
    <x v="1"/>
    <x v="0"/>
    <x v="1"/>
    <x v="1"/>
    <x v="1"/>
    <x v="12"/>
    <x v="91"/>
    <x v="0"/>
    <n v="6"/>
    <n v="26"/>
    <n v="70"/>
    <n v="156"/>
    <n v="365"/>
    <n v="209"/>
  </r>
  <r>
    <d v="2014-02-18T00:00:00"/>
    <s v="February"/>
    <x v="2"/>
    <n v="26156"/>
    <n v="35"/>
    <x v="1"/>
    <x v="1"/>
    <x v="1"/>
    <x v="1"/>
    <x v="1"/>
    <x v="12"/>
    <x v="91"/>
    <x v="0"/>
    <n v="4"/>
    <n v="26"/>
    <n v="70"/>
    <n v="104"/>
    <n v="244"/>
    <n v="140"/>
  </r>
  <r>
    <d v="2016-02-18T00:00:00"/>
    <s v="February"/>
    <x v="3"/>
    <n v="26156"/>
    <n v="35"/>
    <x v="1"/>
    <x v="1"/>
    <x v="1"/>
    <x v="1"/>
    <x v="1"/>
    <x v="12"/>
    <x v="91"/>
    <x v="0"/>
    <n v="1"/>
    <n v="26"/>
    <n v="70"/>
    <n v="26"/>
    <n v="61"/>
    <n v="35"/>
  </r>
  <r>
    <d v="2014-03-17T00:00:00"/>
    <s v="March"/>
    <x v="2"/>
    <n v="26156"/>
    <n v="35"/>
    <x v="1"/>
    <x v="1"/>
    <x v="1"/>
    <x v="1"/>
    <x v="1"/>
    <x v="12"/>
    <x v="91"/>
    <x v="0"/>
    <n v="16"/>
    <n v="26"/>
    <n v="70"/>
    <n v="416"/>
    <n v="974"/>
    <n v="558"/>
  </r>
  <r>
    <d v="2016-03-17T00:00:00"/>
    <s v="March"/>
    <x v="3"/>
    <n v="26156"/>
    <n v="35"/>
    <x v="1"/>
    <x v="1"/>
    <x v="1"/>
    <x v="1"/>
    <x v="1"/>
    <x v="12"/>
    <x v="91"/>
    <x v="0"/>
    <n v="18"/>
    <n v="26"/>
    <n v="70"/>
    <n v="468"/>
    <n v="1096"/>
    <n v="628"/>
  </r>
  <r>
    <d v="2014-03-30T00:00:00"/>
    <s v="March"/>
    <x v="2"/>
    <n v="26157"/>
    <n v="36"/>
    <x v="1"/>
    <x v="0"/>
    <x v="1"/>
    <x v="2"/>
    <x v="1"/>
    <x v="12"/>
    <x v="89"/>
    <x v="0"/>
    <n v="17"/>
    <n v="26"/>
    <n v="70"/>
    <n v="442"/>
    <n v="940"/>
    <n v="498"/>
  </r>
  <r>
    <d v="2016-03-30T00:00:00"/>
    <s v="March"/>
    <x v="3"/>
    <n v="26157"/>
    <n v="36"/>
    <x v="1"/>
    <x v="0"/>
    <x v="1"/>
    <x v="2"/>
    <x v="1"/>
    <x v="12"/>
    <x v="89"/>
    <x v="0"/>
    <n v="16"/>
    <n v="26"/>
    <n v="70"/>
    <n v="416"/>
    <n v="885"/>
    <n v="469"/>
  </r>
  <r>
    <d v="2014-03-17T00:00:00"/>
    <s v="March"/>
    <x v="2"/>
    <n v="26159"/>
    <n v="40"/>
    <x v="1"/>
    <x v="1"/>
    <x v="1"/>
    <x v="1"/>
    <x v="1"/>
    <x v="12"/>
    <x v="89"/>
    <x v="0"/>
    <n v="15"/>
    <n v="26"/>
    <n v="70"/>
    <n v="390"/>
    <n v="914"/>
    <n v="524"/>
  </r>
  <r>
    <d v="2016-03-17T00:00:00"/>
    <s v="March"/>
    <x v="3"/>
    <n v="26159"/>
    <n v="40"/>
    <x v="1"/>
    <x v="1"/>
    <x v="1"/>
    <x v="1"/>
    <x v="1"/>
    <x v="12"/>
    <x v="89"/>
    <x v="0"/>
    <n v="17"/>
    <n v="26"/>
    <n v="70"/>
    <n v="442"/>
    <n v="1035"/>
    <n v="593"/>
  </r>
  <r>
    <d v="2014-01-06T00:00:00"/>
    <s v="January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1-06T00:00:00"/>
    <s v="January"/>
    <x v="3"/>
    <n v="26164"/>
    <n v="37"/>
    <x v="1"/>
    <x v="1"/>
    <x v="1"/>
    <x v="8"/>
    <x v="1"/>
    <x v="12"/>
    <x v="91"/>
    <x v="0"/>
    <n v="27"/>
    <n v="26"/>
    <n v="70"/>
    <n v="702"/>
    <n v="1588"/>
    <n v="886"/>
  </r>
  <r>
    <d v="2014-04-05T00:00:00"/>
    <s v="April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4-05T00:00:00"/>
    <s v="April"/>
    <x v="3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4-06-26T00:00:00"/>
    <s v="June"/>
    <x v="2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6-06-26T00:00:00"/>
    <s v="June"/>
    <x v="3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4-06-07T00:00:00"/>
    <s v="June"/>
    <x v="2"/>
    <n v="26426"/>
    <n v="21"/>
    <x v="0"/>
    <x v="1"/>
    <x v="1"/>
    <x v="18"/>
    <x v="1"/>
    <x v="12"/>
    <x v="90"/>
    <x v="0"/>
    <n v="2"/>
    <n v="26"/>
    <n v="70"/>
    <n v="52"/>
    <n v="115"/>
    <n v="63"/>
  </r>
  <r>
    <d v="2016-06-07T00:00:00"/>
    <s v="June"/>
    <x v="3"/>
    <n v="26426"/>
    <n v="21"/>
    <x v="0"/>
    <x v="1"/>
    <x v="1"/>
    <x v="18"/>
    <x v="1"/>
    <x v="12"/>
    <x v="90"/>
    <x v="0"/>
    <n v="3"/>
    <n v="26"/>
    <n v="70"/>
    <n v="78"/>
    <n v="172"/>
    <n v="94"/>
  </r>
  <r>
    <d v="2013-10-28T00:00:00"/>
    <s v="October"/>
    <x v="0"/>
    <n v="26432"/>
    <n v="22"/>
    <x v="0"/>
    <x v="1"/>
    <x v="1"/>
    <x v="8"/>
    <x v="1"/>
    <x v="12"/>
    <x v="89"/>
    <x v="0"/>
    <n v="6"/>
    <n v="26"/>
    <n v="70"/>
    <n v="156"/>
    <n v="353"/>
    <n v="197"/>
  </r>
  <r>
    <d v="2015-10-28T00:00:00"/>
    <s v="October"/>
    <x v="1"/>
    <n v="26432"/>
    <n v="22"/>
    <x v="0"/>
    <x v="1"/>
    <x v="1"/>
    <x v="8"/>
    <x v="1"/>
    <x v="12"/>
    <x v="89"/>
    <x v="0"/>
    <n v="7"/>
    <n v="26"/>
    <n v="70"/>
    <n v="182"/>
    <n v="412"/>
    <n v="230"/>
  </r>
  <r>
    <d v="2013-12-07T00:00:00"/>
    <s v="December"/>
    <x v="0"/>
    <n v="26434"/>
    <n v="23"/>
    <x v="0"/>
    <x v="1"/>
    <x v="1"/>
    <x v="1"/>
    <x v="1"/>
    <x v="12"/>
    <x v="89"/>
    <x v="0"/>
    <n v="18"/>
    <n v="26"/>
    <n v="70"/>
    <n v="468"/>
    <n v="1096"/>
    <n v="628"/>
  </r>
  <r>
    <d v="2015-12-07T00:00:00"/>
    <s v="December"/>
    <x v="1"/>
    <n v="26434"/>
    <n v="23"/>
    <x v="0"/>
    <x v="1"/>
    <x v="1"/>
    <x v="1"/>
    <x v="1"/>
    <x v="12"/>
    <x v="89"/>
    <x v="0"/>
    <n v="19"/>
    <n v="26"/>
    <n v="70"/>
    <n v="494"/>
    <n v="1157"/>
    <n v="663"/>
  </r>
  <r>
    <d v="2013-12-23T00:00:00"/>
    <s v="December"/>
    <x v="0"/>
    <n v="26434"/>
    <n v="23"/>
    <x v="0"/>
    <x v="1"/>
    <x v="1"/>
    <x v="1"/>
    <x v="1"/>
    <x v="12"/>
    <x v="89"/>
    <x v="0"/>
    <n v="24"/>
    <n v="26"/>
    <n v="70"/>
    <n v="624"/>
    <n v="1462"/>
    <n v="838"/>
  </r>
  <r>
    <d v="2015-12-23T00:00:00"/>
    <s v="December"/>
    <x v="1"/>
    <n v="26434"/>
    <n v="23"/>
    <x v="0"/>
    <x v="1"/>
    <x v="1"/>
    <x v="1"/>
    <x v="1"/>
    <x v="12"/>
    <x v="89"/>
    <x v="0"/>
    <n v="22"/>
    <n v="26"/>
    <n v="70"/>
    <n v="572"/>
    <n v="1340"/>
    <n v="768"/>
  </r>
  <r>
    <d v="2014-06-24T00:00:00"/>
    <s v="June"/>
    <x v="2"/>
    <n v="26441"/>
    <n v="26"/>
    <x v="2"/>
    <x v="0"/>
    <x v="1"/>
    <x v="8"/>
    <x v="1"/>
    <x v="12"/>
    <x v="89"/>
    <x v="0"/>
    <n v="5"/>
    <n v="26"/>
    <n v="70"/>
    <n v="130"/>
    <n v="294"/>
    <n v="164"/>
  </r>
  <r>
    <d v="2016-06-24T00:00:00"/>
    <s v="June"/>
    <x v="3"/>
    <n v="26441"/>
    <n v="26"/>
    <x v="2"/>
    <x v="0"/>
    <x v="1"/>
    <x v="8"/>
    <x v="1"/>
    <x v="12"/>
    <x v="89"/>
    <x v="0"/>
    <n v="2"/>
    <n v="26"/>
    <n v="70"/>
    <n v="52"/>
    <n v="118"/>
    <n v="66"/>
  </r>
  <r>
    <d v="2014-04-19T00:00:00"/>
    <s v="April"/>
    <x v="2"/>
    <n v="26590"/>
    <n v="39"/>
    <x v="1"/>
    <x v="0"/>
    <x v="1"/>
    <x v="1"/>
    <x v="1"/>
    <x v="12"/>
    <x v="91"/>
    <x v="0"/>
    <n v="2"/>
    <n v="26"/>
    <n v="70"/>
    <n v="52"/>
    <n v="122"/>
    <n v="70"/>
  </r>
  <r>
    <d v="2016-04-19T00:00:00"/>
    <s v="April"/>
    <x v="3"/>
    <n v="26590"/>
    <n v="39"/>
    <x v="1"/>
    <x v="0"/>
    <x v="1"/>
    <x v="1"/>
    <x v="1"/>
    <x v="12"/>
    <x v="91"/>
    <x v="0"/>
    <n v="1"/>
    <n v="26"/>
    <n v="70"/>
    <n v="26"/>
    <n v="61"/>
    <n v="35"/>
  </r>
  <r>
    <d v="2014-06-14T00:00:00"/>
    <s v="June"/>
    <x v="2"/>
    <n v="26590"/>
    <n v="39"/>
    <x v="1"/>
    <x v="0"/>
    <x v="1"/>
    <x v="1"/>
    <x v="1"/>
    <x v="12"/>
    <x v="91"/>
    <x v="0"/>
    <n v="5"/>
    <n v="26"/>
    <n v="70"/>
    <n v="130"/>
    <n v="305"/>
    <n v="175"/>
  </r>
  <r>
    <d v="2016-06-14T00:00:00"/>
    <s v="June"/>
    <x v="3"/>
    <n v="26590"/>
    <n v="39"/>
    <x v="1"/>
    <x v="0"/>
    <x v="1"/>
    <x v="1"/>
    <x v="1"/>
    <x v="12"/>
    <x v="91"/>
    <x v="0"/>
    <n v="3"/>
    <n v="26"/>
    <n v="70"/>
    <n v="78"/>
    <n v="183"/>
    <n v="105"/>
  </r>
  <r>
    <d v="2013-11-26T00:00:00"/>
    <s v="November"/>
    <x v="0"/>
    <n v="26665"/>
    <n v="30"/>
    <x v="2"/>
    <x v="0"/>
    <x v="1"/>
    <x v="1"/>
    <x v="1"/>
    <x v="12"/>
    <x v="90"/>
    <x v="0"/>
    <n v="30"/>
    <n v="26"/>
    <n v="70"/>
    <n v="780"/>
    <n v="1827"/>
    <n v="1047"/>
  </r>
  <r>
    <d v="2015-11-26T00:00:00"/>
    <s v="November"/>
    <x v="1"/>
    <n v="26665"/>
    <n v="30"/>
    <x v="2"/>
    <x v="0"/>
    <x v="1"/>
    <x v="1"/>
    <x v="1"/>
    <x v="12"/>
    <x v="90"/>
    <x v="0"/>
    <n v="28"/>
    <n v="26"/>
    <n v="70"/>
    <n v="728"/>
    <n v="1705"/>
    <n v="977"/>
  </r>
  <r>
    <d v="2013-09-28T00:00:00"/>
    <s v="September"/>
    <x v="0"/>
    <n v="26668"/>
    <n v="30"/>
    <x v="2"/>
    <x v="1"/>
    <x v="1"/>
    <x v="1"/>
    <x v="1"/>
    <x v="12"/>
    <x v="89"/>
    <x v="0"/>
    <n v="30"/>
    <n v="26"/>
    <n v="70"/>
    <n v="780"/>
    <n v="1827"/>
    <n v="1047"/>
  </r>
  <r>
    <d v="2015-09-28T00:00:00"/>
    <s v="September"/>
    <x v="1"/>
    <n v="26668"/>
    <n v="30"/>
    <x v="2"/>
    <x v="1"/>
    <x v="1"/>
    <x v="1"/>
    <x v="1"/>
    <x v="12"/>
    <x v="89"/>
    <x v="0"/>
    <n v="27"/>
    <n v="26"/>
    <n v="70"/>
    <n v="702"/>
    <n v="1644"/>
    <n v="942"/>
  </r>
  <r>
    <d v="2013-10-06T00:00:00"/>
    <s v="October"/>
    <x v="0"/>
    <n v="26668"/>
    <n v="30"/>
    <x v="2"/>
    <x v="1"/>
    <x v="1"/>
    <x v="1"/>
    <x v="1"/>
    <x v="12"/>
    <x v="89"/>
    <x v="0"/>
    <n v="29"/>
    <n v="26"/>
    <n v="70"/>
    <n v="754"/>
    <n v="1766"/>
    <n v="1012"/>
  </r>
  <r>
    <d v="2015-10-06T00:00:00"/>
    <s v="October"/>
    <x v="1"/>
    <n v="26668"/>
    <n v="30"/>
    <x v="2"/>
    <x v="1"/>
    <x v="1"/>
    <x v="1"/>
    <x v="1"/>
    <x v="12"/>
    <x v="89"/>
    <x v="0"/>
    <n v="28"/>
    <n v="26"/>
    <n v="70"/>
    <n v="728"/>
    <n v="1705"/>
    <n v="977"/>
  </r>
  <r>
    <d v="2013-12-07T00:00:00"/>
    <s v="December"/>
    <x v="0"/>
    <n v="26670"/>
    <n v="30"/>
    <x v="2"/>
    <x v="0"/>
    <x v="1"/>
    <x v="2"/>
    <x v="1"/>
    <x v="12"/>
    <x v="89"/>
    <x v="0"/>
    <n v="16"/>
    <n v="26"/>
    <n v="70"/>
    <n v="416"/>
    <n v="885"/>
    <n v="469"/>
  </r>
  <r>
    <d v="2015-12-07T00:00:00"/>
    <s v="December"/>
    <x v="1"/>
    <n v="26670"/>
    <n v="30"/>
    <x v="2"/>
    <x v="0"/>
    <x v="1"/>
    <x v="2"/>
    <x v="1"/>
    <x v="12"/>
    <x v="89"/>
    <x v="0"/>
    <n v="13"/>
    <n v="26"/>
    <n v="70"/>
    <n v="338"/>
    <n v="719"/>
    <n v="381"/>
  </r>
  <r>
    <d v="2014-04-28T00:00:00"/>
    <s v="April"/>
    <x v="2"/>
    <n v="26672"/>
    <n v="31"/>
    <x v="2"/>
    <x v="1"/>
    <x v="1"/>
    <x v="1"/>
    <x v="1"/>
    <x v="12"/>
    <x v="89"/>
    <x v="0"/>
    <n v="8"/>
    <n v="26"/>
    <n v="70"/>
    <n v="208"/>
    <n v="487"/>
    <n v="279"/>
  </r>
  <r>
    <d v="2016-04-28T00:00:00"/>
    <s v="April"/>
    <x v="3"/>
    <n v="26672"/>
    <n v="31"/>
    <x v="2"/>
    <x v="1"/>
    <x v="1"/>
    <x v="1"/>
    <x v="1"/>
    <x v="12"/>
    <x v="89"/>
    <x v="0"/>
    <n v="9"/>
    <n v="26"/>
    <n v="70"/>
    <n v="234"/>
    <n v="548"/>
    <n v="314"/>
  </r>
  <r>
    <d v="2014-04-04T00:00:00"/>
    <s v="April"/>
    <x v="2"/>
    <n v="26742"/>
    <n v="70"/>
    <x v="3"/>
    <x v="0"/>
    <x v="1"/>
    <x v="2"/>
    <x v="1"/>
    <x v="12"/>
    <x v="90"/>
    <x v="0"/>
    <n v="13"/>
    <n v="26"/>
    <n v="70"/>
    <n v="338"/>
    <n v="719"/>
    <n v="381"/>
  </r>
  <r>
    <d v="2016-04-04T00:00:00"/>
    <s v="April"/>
    <x v="3"/>
    <n v="26742"/>
    <n v="70"/>
    <x v="3"/>
    <x v="0"/>
    <x v="1"/>
    <x v="2"/>
    <x v="1"/>
    <x v="12"/>
    <x v="90"/>
    <x v="0"/>
    <n v="12"/>
    <n v="26"/>
    <n v="70"/>
    <n v="312"/>
    <n v="664"/>
    <n v="352"/>
  </r>
  <r>
    <d v="2014-06-16T00:00:00"/>
    <s v="June"/>
    <x v="2"/>
    <n v="26755"/>
    <n v="32"/>
    <x v="2"/>
    <x v="0"/>
    <x v="1"/>
    <x v="1"/>
    <x v="1"/>
    <x v="12"/>
    <x v="91"/>
    <x v="0"/>
    <n v="17"/>
    <n v="26"/>
    <n v="70"/>
    <n v="442"/>
    <n v="1035"/>
    <n v="593"/>
  </r>
  <r>
    <d v="2016-06-16T00:00:00"/>
    <s v="June"/>
    <x v="3"/>
    <n v="26755"/>
    <n v="32"/>
    <x v="2"/>
    <x v="0"/>
    <x v="1"/>
    <x v="1"/>
    <x v="1"/>
    <x v="12"/>
    <x v="91"/>
    <x v="0"/>
    <n v="18"/>
    <n v="26"/>
    <n v="70"/>
    <n v="468"/>
    <n v="1096"/>
    <n v="628"/>
  </r>
  <r>
    <d v="2013-11-01T00:00:00"/>
    <s v="November"/>
    <x v="0"/>
    <n v="26762"/>
    <n v="35"/>
    <x v="1"/>
    <x v="1"/>
    <x v="1"/>
    <x v="2"/>
    <x v="1"/>
    <x v="12"/>
    <x v="90"/>
    <x v="0"/>
    <n v="6"/>
    <n v="26"/>
    <n v="70"/>
    <n v="156"/>
    <n v="332"/>
    <n v="176"/>
  </r>
  <r>
    <d v="2015-11-01T00:00:00"/>
    <s v="November"/>
    <x v="1"/>
    <n v="26762"/>
    <n v="35"/>
    <x v="1"/>
    <x v="1"/>
    <x v="1"/>
    <x v="2"/>
    <x v="1"/>
    <x v="12"/>
    <x v="90"/>
    <x v="0"/>
    <n v="4"/>
    <n v="26"/>
    <n v="70"/>
    <n v="104"/>
    <n v="221"/>
    <n v="117"/>
  </r>
  <r>
    <d v="2013-09-14T00:00:00"/>
    <s v="September"/>
    <x v="0"/>
    <n v="26766"/>
    <n v="36"/>
    <x v="1"/>
    <x v="1"/>
    <x v="1"/>
    <x v="1"/>
    <x v="1"/>
    <x v="12"/>
    <x v="90"/>
    <x v="0"/>
    <n v="16"/>
    <n v="26"/>
    <n v="70"/>
    <n v="416"/>
    <n v="974"/>
    <n v="558"/>
  </r>
  <r>
    <d v="2015-09-14T00:00:00"/>
    <s v="September"/>
    <x v="1"/>
    <n v="26766"/>
    <n v="36"/>
    <x v="1"/>
    <x v="1"/>
    <x v="1"/>
    <x v="1"/>
    <x v="1"/>
    <x v="12"/>
    <x v="90"/>
    <x v="0"/>
    <n v="15"/>
    <n v="26"/>
    <n v="70"/>
    <n v="390"/>
    <n v="914"/>
    <n v="524"/>
  </r>
  <r>
    <d v="2014-05-16T00:00:00"/>
    <s v="May"/>
    <x v="2"/>
    <n v="26766"/>
    <n v="36"/>
    <x v="1"/>
    <x v="1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6766"/>
    <n v="36"/>
    <x v="1"/>
    <x v="1"/>
    <x v="1"/>
    <x v="1"/>
    <x v="1"/>
    <x v="12"/>
    <x v="90"/>
    <x v="0"/>
    <n v="11"/>
    <n v="26"/>
    <n v="70"/>
    <n v="286"/>
    <n v="670"/>
    <n v="384"/>
  </r>
  <r>
    <d v="2013-09-25T00:00:00"/>
    <s v="September"/>
    <x v="0"/>
    <n v="26772"/>
    <n v="37"/>
    <x v="1"/>
    <x v="1"/>
    <x v="1"/>
    <x v="1"/>
    <x v="1"/>
    <x v="12"/>
    <x v="89"/>
    <x v="0"/>
    <n v="9"/>
    <n v="26"/>
    <n v="70"/>
    <n v="234"/>
    <n v="548"/>
    <n v="314"/>
  </r>
  <r>
    <d v="2015-09-25T00:00:00"/>
    <s v="September"/>
    <x v="1"/>
    <n v="26772"/>
    <n v="37"/>
    <x v="1"/>
    <x v="1"/>
    <x v="1"/>
    <x v="1"/>
    <x v="1"/>
    <x v="12"/>
    <x v="89"/>
    <x v="0"/>
    <n v="8"/>
    <n v="26"/>
    <n v="70"/>
    <n v="208"/>
    <n v="487"/>
    <n v="279"/>
  </r>
  <r>
    <d v="2014-07-04T00:00:00"/>
    <s v="July"/>
    <x v="2"/>
    <n v="26772"/>
    <n v="37"/>
    <x v="1"/>
    <x v="1"/>
    <x v="1"/>
    <x v="1"/>
    <x v="1"/>
    <x v="12"/>
    <x v="89"/>
    <x v="0"/>
    <n v="28"/>
    <n v="26"/>
    <n v="70"/>
    <n v="728"/>
    <n v="1705"/>
    <n v="977"/>
  </r>
  <r>
    <d v="2016-07-04T00:00:00"/>
    <s v="July"/>
    <x v="3"/>
    <n v="26772"/>
    <n v="37"/>
    <x v="1"/>
    <x v="1"/>
    <x v="1"/>
    <x v="1"/>
    <x v="1"/>
    <x v="12"/>
    <x v="89"/>
    <x v="0"/>
    <n v="29"/>
    <n v="26"/>
    <n v="70"/>
    <n v="754"/>
    <n v="1766"/>
    <n v="1012"/>
  </r>
  <r>
    <d v="2013-09-18T00:00:00"/>
    <s v="September"/>
    <x v="0"/>
    <n v="26773"/>
    <n v="37"/>
    <x v="1"/>
    <x v="1"/>
    <x v="1"/>
    <x v="2"/>
    <x v="1"/>
    <x v="12"/>
    <x v="91"/>
    <x v="0"/>
    <n v="11"/>
    <n v="26"/>
    <n v="70"/>
    <n v="286"/>
    <n v="608"/>
    <n v="322"/>
  </r>
  <r>
    <d v="2015-09-18T00:00:00"/>
    <s v="September"/>
    <x v="1"/>
    <n v="26773"/>
    <n v="37"/>
    <x v="1"/>
    <x v="1"/>
    <x v="1"/>
    <x v="2"/>
    <x v="1"/>
    <x v="12"/>
    <x v="91"/>
    <x v="0"/>
    <n v="8"/>
    <n v="26"/>
    <n v="70"/>
    <n v="208"/>
    <n v="442"/>
    <n v="234"/>
  </r>
  <r>
    <d v="2014-03-19T00:00:00"/>
    <s v="March"/>
    <x v="2"/>
    <n v="26968"/>
    <n v="29"/>
    <x v="2"/>
    <x v="0"/>
    <x v="1"/>
    <x v="1"/>
    <x v="1"/>
    <x v="12"/>
    <x v="91"/>
    <x v="0"/>
    <n v="10"/>
    <n v="26"/>
    <n v="70"/>
    <n v="260"/>
    <n v="609"/>
    <n v="349"/>
  </r>
  <r>
    <d v="2016-03-19T00:00:00"/>
    <s v="March"/>
    <x v="3"/>
    <n v="26968"/>
    <n v="29"/>
    <x v="2"/>
    <x v="0"/>
    <x v="1"/>
    <x v="1"/>
    <x v="1"/>
    <x v="12"/>
    <x v="91"/>
    <x v="0"/>
    <n v="7"/>
    <n v="26"/>
    <n v="70"/>
    <n v="182"/>
    <n v="426"/>
    <n v="244"/>
  </r>
  <r>
    <d v="2014-05-08T00:00:00"/>
    <s v="May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5-08T00:00:00"/>
    <s v="May"/>
    <x v="3"/>
    <n v="27147"/>
    <n v="32"/>
    <x v="2"/>
    <x v="0"/>
    <x v="1"/>
    <x v="18"/>
    <x v="1"/>
    <x v="12"/>
    <x v="90"/>
    <x v="0"/>
    <n v="1"/>
    <n v="26"/>
    <n v="70"/>
    <n v="26"/>
    <n v="57"/>
    <n v="31"/>
  </r>
  <r>
    <d v="2014-06-24T00:00:00"/>
    <s v="June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6-24T00:00:00"/>
    <s v="June"/>
    <x v="3"/>
    <n v="27147"/>
    <n v="32"/>
    <x v="2"/>
    <x v="0"/>
    <x v="1"/>
    <x v="18"/>
    <x v="1"/>
    <x v="12"/>
    <x v="90"/>
    <x v="0"/>
    <n v="4"/>
    <n v="26"/>
    <n v="70"/>
    <n v="104"/>
    <n v="230"/>
    <n v="126"/>
  </r>
  <r>
    <d v="2014-01-01T00:00:00"/>
    <s v="January"/>
    <x v="2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6-01-01T00:00:00"/>
    <s v="January"/>
    <x v="3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4-01-08T00:00:00"/>
    <s v="January"/>
    <x v="2"/>
    <n v="27148"/>
    <n v="32"/>
    <x v="2"/>
    <x v="0"/>
    <x v="1"/>
    <x v="8"/>
    <x v="1"/>
    <x v="12"/>
    <x v="90"/>
    <x v="0"/>
    <n v="21"/>
    <n v="26"/>
    <n v="70"/>
    <n v="546"/>
    <n v="1235"/>
    <n v="689"/>
  </r>
  <r>
    <d v="2016-01-08T00:00:00"/>
    <s v="January"/>
    <x v="3"/>
    <n v="27148"/>
    <n v="32"/>
    <x v="2"/>
    <x v="0"/>
    <x v="1"/>
    <x v="8"/>
    <x v="1"/>
    <x v="12"/>
    <x v="90"/>
    <x v="0"/>
    <n v="20"/>
    <n v="26"/>
    <n v="70"/>
    <n v="520"/>
    <n v="1176"/>
    <n v="656"/>
  </r>
  <r>
    <d v="2013-10-03T00:00:00"/>
    <s v="October"/>
    <x v="0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5-10-03T00:00:00"/>
    <s v="October"/>
    <x v="1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3-11-22T00:00:00"/>
    <s v="November"/>
    <x v="0"/>
    <n v="27344"/>
    <n v="23"/>
    <x v="0"/>
    <x v="0"/>
    <x v="1"/>
    <x v="2"/>
    <x v="1"/>
    <x v="12"/>
    <x v="90"/>
    <x v="0"/>
    <n v="12"/>
    <n v="26"/>
    <n v="70"/>
    <n v="312"/>
    <n v="664"/>
    <n v="352"/>
  </r>
  <r>
    <d v="2015-11-22T00:00:00"/>
    <s v="November"/>
    <x v="1"/>
    <n v="27344"/>
    <n v="23"/>
    <x v="0"/>
    <x v="0"/>
    <x v="1"/>
    <x v="2"/>
    <x v="1"/>
    <x v="12"/>
    <x v="90"/>
    <x v="0"/>
    <n v="13"/>
    <n v="26"/>
    <n v="70"/>
    <n v="338"/>
    <n v="719"/>
    <n v="381"/>
  </r>
  <r>
    <d v="2013-12-16T00:00:00"/>
    <s v="December"/>
    <x v="0"/>
    <n v="27347"/>
    <n v="23"/>
    <x v="0"/>
    <x v="0"/>
    <x v="1"/>
    <x v="26"/>
    <x v="1"/>
    <x v="12"/>
    <x v="89"/>
    <x v="0"/>
    <n v="23"/>
    <n v="26"/>
    <n v="70"/>
    <n v="598"/>
    <n v="1304"/>
    <n v="706"/>
  </r>
  <r>
    <d v="2015-12-16T00:00:00"/>
    <s v="December"/>
    <x v="1"/>
    <n v="27347"/>
    <n v="23"/>
    <x v="0"/>
    <x v="0"/>
    <x v="1"/>
    <x v="26"/>
    <x v="1"/>
    <x v="12"/>
    <x v="89"/>
    <x v="0"/>
    <n v="25"/>
    <n v="26"/>
    <n v="70"/>
    <n v="650"/>
    <n v="1418"/>
    <n v="768"/>
  </r>
  <r>
    <d v="2014-03-19T00:00:00"/>
    <s v="March"/>
    <x v="2"/>
    <n v="27357"/>
    <n v="25"/>
    <x v="2"/>
    <x v="0"/>
    <x v="1"/>
    <x v="2"/>
    <x v="1"/>
    <x v="12"/>
    <x v="89"/>
    <x v="0"/>
    <n v="16"/>
    <n v="26"/>
    <n v="70"/>
    <n v="416"/>
    <n v="885"/>
    <n v="469"/>
  </r>
  <r>
    <d v="2016-03-19T00:00:00"/>
    <s v="March"/>
    <x v="3"/>
    <n v="27357"/>
    <n v="25"/>
    <x v="2"/>
    <x v="0"/>
    <x v="1"/>
    <x v="2"/>
    <x v="1"/>
    <x v="12"/>
    <x v="89"/>
    <x v="0"/>
    <n v="17"/>
    <n v="26"/>
    <n v="70"/>
    <n v="442"/>
    <n v="940"/>
    <n v="498"/>
  </r>
  <r>
    <d v="2013-10-29T00:00:00"/>
    <s v="October"/>
    <x v="0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5-10-29T00:00:00"/>
    <s v="October"/>
    <x v="1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3-10-16T00:00:00"/>
    <s v="October"/>
    <x v="0"/>
    <n v="27360"/>
    <n v="26"/>
    <x v="2"/>
    <x v="0"/>
    <x v="1"/>
    <x v="18"/>
    <x v="1"/>
    <x v="12"/>
    <x v="89"/>
    <x v="0"/>
    <n v="26"/>
    <n v="26"/>
    <n v="70"/>
    <n v="676"/>
    <n v="1492"/>
    <n v="816"/>
  </r>
  <r>
    <d v="2015-10-16T00:00:00"/>
    <s v="October"/>
    <x v="1"/>
    <n v="27360"/>
    <n v="26"/>
    <x v="2"/>
    <x v="0"/>
    <x v="1"/>
    <x v="18"/>
    <x v="1"/>
    <x v="12"/>
    <x v="89"/>
    <x v="0"/>
    <n v="23"/>
    <n v="26"/>
    <n v="70"/>
    <n v="598"/>
    <n v="1320"/>
    <n v="722"/>
  </r>
  <r>
    <d v="2013-09-02T00:00:00"/>
    <s v="September"/>
    <x v="0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5-09-02T00:00:00"/>
    <s v="September"/>
    <x v="1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4-07-23T00:00:00"/>
    <s v="July"/>
    <x v="2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6-07-23T00:00:00"/>
    <s v="July"/>
    <x v="3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3-09-07T00:00:00"/>
    <s v="September"/>
    <x v="0"/>
    <n v="27369"/>
    <n v="27"/>
    <x v="2"/>
    <x v="1"/>
    <x v="1"/>
    <x v="8"/>
    <x v="1"/>
    <x v="12"/>
    <x v="89"/>
    <x v="0"/>
    <n v="25"/>
    <n v="26"/>
    <n v="70"/>
    <n v="650"/>
    <n v="1470"/>
    <n v="820"/>
  </r>
  <r>
    <d v="2015-09-07T00:00:00"/>
    <s v="September"/>
    <x v="1"/>
    <n v="27369"/>
    <n v="27"/>
    <x v="2"/>
    <x v="1"/>
    <x v="1"/>
    <x v="8"/>
    <x v="1"/>
    <x v="12"/>
    <x v="89"/>
    <x v="0"/>
    <n v="24"/>
    <n v="26"/>
    <n v="70"/>
    <n v="624"/>
    <n v="1411"/>
    <n v="787"/>
  </r>
  <r>
    <d v="2013-11-21T00:00:00"/>
    <s v="November"/>
    <x v="0"/>
    <n v="27369"/>
    <n v="27"/>
    <x v="2"/>
    <x v="1"/>
    <x v="1"/>
    <x v="8"/>
    <x v="1"/>
    <x v="12"/>
    <x v="89"/>
    <x v="0"/>
    <n v="21"/>
    <n v="26"/>
    <n v="70"/>
    <n v="546"/>
    <n v="1235"/>
    <n v="689"/>
  </r>
  <r>
    <d v="2015-11-21T00:00:00"/>
    <s v="November"/>
    <x v="1"/>
    <n v="27369"/>
    <n v="27"/>
    <x v="2"/>
    <x v="1"/>
    <x v="1"/>
    <x v="8"/>
    <x v="1"/>
    <x v="12"/>
    <x v="89"/>
    <x v="0"/>
    <n v="23"/>
    <n v="26"/>
    <n v="70"/>
    <n v="598"/>
    <n v="1352"/>
    <n v="754"/>
  </r>
  <r>
    <d v="2014-02-17T00:00:00"/>
    <s v="February"/>
    <x v="2"/>
    <n v="27378"/>
    <n v="50"/>
    <x v="1"/>
    <x v="1"/>
    <x v="0"/>
    <x v="0"/>
    <x v="1"/>
    <x v="12"/>
    <x v="91"/>
    <x v="0"/>
    <n v="4"/>
    <n v="26"/>
    <n v="70"/>
    <n v="104"/>
    <n v="277"/>
    <n v="173"/>
  </r>
  <r>
    <d v="2016-02-17T00:00:00"/>
    <s v="February"/>
    <x v="3"/>
    <n v="27378"/>
    <n v="50"/>
    <x v="1"/>
    <x v="1"/>
    <x v="0"/>
    <x v="0"/>
    <x v="1"/>
    <x v="12"/>
    <x v="91"/>
    <x v="0"/>
    <n v="3"/>
    <n v="26"/>
    <n v="70"/>
    <n v="78"/>
    <n v="208"/>
    <n v="130"/>
  </r>
  <r>
    <d v="2014-04-16T00:00:00"/>
    <s v="April"/>
    <x v="2"/>
    <n v="27378"/>
    <n v="50"/>
    <x v="1"/>
    <x v="1"/>
    <x v="0"/>
    <x v="0"/>
    <x v="1"/>
    <x v="12"/>
    <x v="91"/>
    <x v="0"/>
    <n v="18"/>
    <n v="26"/>
    <n v="70"/>
    <n v="468"/>
    <n v="1247"/>
    <n v="779"/>
  </r>
  <r>
    <d v="2016-04-16T00:00:00"/>
    <s v="April"/>
    <x v="3"/>
    <n v="27378"/>
    <n v="50"/>
    <x v="1"/>
    <x v="1"/>
    <x v="0"/>
    <x v="0"/>
    <x v="1"/>
    <x v="12"/>
    <x v="91"/>
    <x v="0"/>
    <n v="17"/>
    <n v="26"/>
    <n v="70"/>
    <n v="442"/>
    <n v="1178"/>
    <n v="736"/>
  </r>
  <r>
    <d v="2014-05-10T00:00:00"/>
    <s v="May"/>
    <x v="2"/>
    <n v="27378"/>
    <n v="50"/>
    <x v="1"/>
    <x v="1"/>
    <x v="0"/>
    <x v="0"/>
    <x v="1"/>
    <x v="12"/>
    <x v="91"/>
    <x v="0"/>
    <n v="14"/>
    <n v="26"/>
    <n v="70"/>
    <n v="364"/>
    <n v="970"/>
    <n v="606"/>
  </r>
  <r>
    <d v="2016-05-10T00:00:00"/>
    <s v="May"/>
    <x v="3"/>
    <n v="27378"/>
    <n v="50"/>
    <x v="1"/>
    <x v="1"/>
    <x v="0"/>
    <x v="0"/>
    <x v="1"/>
    <x v="12"/>
    <x v="91"/>
    <x v="0"/>
    <n v="12"/>
    <n v="26"/>
    <n v="70"/>
    <n v="312"/>
    <n v="832"/>
    <n v="520"/>
  </r>
  <r>
    <d v="2014-07-06T00:00:00"/>
    <s v="July"/>
    <x v="2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6-07-06T00:00:00"/>
    <s v="July"/>
    <x v="3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4-07-24T00:00:00"/>
    <s v="July"/>
    <x v="2"/>
    <n v="27378"/>
    <n v="50"/>
    <x v="1"/>
    <x v="1"/>
    <x v="0"/>
    <x v="0"/>
    <x v="1"/>
    <x v="12"/>
    <x v="91"/>
    <x v="0"/>
    <n v="24"/>
    <n v="26"/>
    <n v="70"/>
    <n v="624"/>
    <n v="1663"/>
    <n v="1039"/>
  </r>
  <r>
    <d v="2016-07-24T00:00:00"/>
    <s v="July"/>
    <x v="3"/>
    <n v="27378"/>
    <n v="50"/>
    <x v="1"/>
    <x v="1"/>
    <x v="0"/>
    <x v="0"/>
    <x v="1"/>
    <x v="12"/>
    <x v="91"/>
    <x v="0"/>
    <n v="25"/>
    <n v="26"/>
    <n v="70"/>
    <n v="650"/>
    <n v="1733"/>
    <n v="1083"/>
  </r>
  <r>
    <d v="2013-09-13T00:00:00"/>
    <s v="September"/>
    <x v="0"/>
    <n v="27393"/>
    <n v="55"/>
    <x v="1"/>
    <x v="1"/>
    <x v="0"/>
    <x v="0"/>
    <x v="1"/>
    <x v="12"/>
    <x v="90"/>
    <x v="0"/>
    <n v="18"/>
    <n v="26"/>
    <n v="70"/>
    <n v="468"/>
    <n v="1247"/>
    <n v="779"/>
  </r>
  <r>
    <d v="2015-09-13T00:00:00"/>
    <s v="September"/>
    <x v="1"/>
    <n v="27393"/>
    <n v="55"/>
    <x v="1"/>
    <x v="1"/>
    <x v="0"/>
    <x v="0"/>
    <x v="1"/>
    <x v="12"/>
    <x v="90"/>
    <x v="0"/>
    <n v="17"/>
    <n v="26"/>
    <n v="70"/>
    <n v="442"/>
    <n v="1178"/>
    <n v="736"/>
  </r>
  <r>
    <d v="2013-10-20T00:00:00"/>
    <s v="October"/>
    <x v="0"/>
    <n v="27393"/>
    <n v="55"/>
    <x v="1"/>
    <x v="1"/>
    <x v="0"/>
    <x v="0"/>
    <x v="1"/>
    <x v="12"/>
    <x v="90"/>
    <x v="0"/>
    <n v="15"/>
    <n v="26"/>
    <n v="70"/>
    <n v="390"/>
    <n v="1040"/>
    <n v="650"/>
  </r>
  <r>
    <d v="2015-10-20T00:00:00"/>
    <s v="October"/>
    <x v="1"/>
    <n v="27393"/>
    <n v="55"/>
    <x v="1"/>
    <x v="1"/>
    <x v="0"/>
    <x v="0"/>
    <x v="1"/>
    <x v="12"/>
    <x v="90"/>
    <x v="0"/>
    <n v="13"/>
    <n v="26"/>
    <n v="70"/>
    <n v="338"/>
    <n v="901"/>
    <n v="563"/>
  </r>
  <r>
    <d v="2014-05-02T00:00:00"/>
    <s v="May"/>
    <x v="2"/>
    <n v="27393"/>
    <n v="55"/>
    <x v="1"/>
    <x v="1"/>
    <x v="0"/>
    <x v="0"/>
    <x v="1"/>
    <x v="12"/>
    <x v="90"/>
    <x v="0"/>
    <n v="28"/>
    <n v="26"/>
    <n v="70"/>
    <n v="728"/>
    <n v="1940"/>
    <n v="1212"/>
  </r>
  <r>
    <d v="2016-05-02T00:00:00"/>
    <s v="May"/>
    <x v="3"/>
    <n v="27393"/>
    <n v="55"/>
    <x v="1"/>
    <x v="1"/>
    <x v="0"/>
    <x v="0"/>
    <x v="1"/>
    <x v="12"/>
    <x v="90"/>
    <x v="0"/>
    <n v="26"/>
    <n v="26"/>
    <n v="70"/>
    <n v="676"/>
    <n v="1802"/>
    <n v="1126"/>
  </r>
  <r>
    <d v="2013-08-07T00:00:00"/>
    <s v="August"/>
    <x v="0"/>
    <n v="27400"/>
    <n v="54"/>
    <x v="1"/>
    <x v="0"/>
    <x v="0"/>
    <x v="0"/>
    <x v="1"/>
    <x v="12"/>
    <x v="90"/>
    <x v="0"/>
    <n v="29"/>
    <n v="26"/>
    <n v="70"/>
    <n v="754"/>
    <n v="2010"/>
    <n v="1256"/>
  </r>
  <r>
    <d v="2015-08-07T00:00:00"/>
    <s v="August"/>
    <x v="1"/>
    <n v="27400"/>
    <n v="54"/>
    <x v="1"/>
    <x v="0"/>
    <x v="0"/>
    <x v="0"/>
    <x v="1"/>
    <x v="12"/>
    <x v="90"/>
    <x v="0"/>
    <n v="27"/>
    <n v="26"/>
    <n v="70"/>
    <n v="702"/>
    <n v="1871"/>
    <n v="1169"/>
  </r>
  <r>
    <d v="2014-02-02T00:00:00"/>
    <s v="February"/>
    <x v="2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6-02-02T00:00:00"/>
    <s v="February"/>
    <x v="3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3-08-05T00:00:00"/>
    <s v="August"/>
    <x v="0"/>
    <n v="27415"/>
    <n v="49"/>
    <x v="1"/>
    <x v="0"/>
    <x v="0"/>
    <x v="0"/>
    <x v="1"/>
    <x v="12"/>
    <x v="89"/>
    <x v="0"/>
    <n v="21"/>
    <n v="26"/>
    <n v="70"/>
    <n v="546"/>
    <n v="1455"/>
    <n v="909"/>
  </r>
  <r>
    <d v="2015-08-05T00:00:00"/>
    <s v="August"/>
    <x v="1"/>
    <n v="27415"/>
    <n v="49"/>
    <x v="1"/>
    <x v="0"/>
    <x v="0"/>
    <x v="0"/>
    <x v="1"/>
    <x v="12"/>
    <x v="89"/>
    <x v="0"/>
    <n v="23"/>
    <n v="26"/>
    <n v="70"/>
    <n v="598"/>
    <n v="1594"/>
    <n v="996"/>
  </r>
  <r>
    <d v="2014-01-17T00:00:00"/>
    <s v="January"/>
    <x v="2"/>
    <n v="27415"/>
    <n v="49"/>
    <x v="1"/>
    <x v="0"/>
    <x v="0"/>
    <x v="0"/>
    <x v="1"/>
    <x v="12"/>
    <x v="89"/>
    <x v="0"/>
    <n v="14"/>
    <n v="26"/>
    <n v="70"/>
    <n v="364"/>
    <n v="970"/>
    <n v="606"/>
  </r>
  <r>
    <d v="2016-01-17T00:00:00"/>
    <s v="January"/>
    <x v="3"/>
    <n v="27415"/>
    <n v="49"/>
    <x v="1"/>
    <x v="0"/>
    <x v="0"/>
    <x v="0"/>
    <x v="1"/>
    <x v="12"/>
    <x v="89"/>
    <x v="0"/>
    <n v="16"/>
    <n v="26"/>
    <n v="70"/>
    <n v="416"/>
    <n v="1109"/>
    <n v="693"/>
  </r>
  <r>
    <d v="2013-10-04T00:00:00"/>
    <s v="October"/>
    <x v="0"/>
    <n v="27437"/>
    <n v="46"/>
    <x v="1"/>
    <x v="1"/>
    <x v="0"/>
    <x v="0"/>
    <x v="1"/>
    <x v="12"/>
    <x v="89"/>
    <x v="0"/>
    <n v="4"/>
    <n v="26"/>
    <n v="70"/>
    <n v="104"/>
    <n v="277"/>
    <n v="173"/>
  </r>
  <r>
    <d v="2015-10-04T00:00:00"/>
    <s v="October"/>
    <x v="1"/>
    <n v="27437"/>
    <n v="46"/>
    <x v="1"/>
    <x v="1"/>
    <x v="0"/>
    <x v="0"/>
    <x v="1"/>
    <x v="12"/>
    <x v="89"/>
    <x v="0"/>
    <n v="3"/>
    <n v="26"/>
    <n v="70"/>
    <n v="78"/>
    <n v="208"/>
    <n v="130"/>
  </r>
  <r>
    <d v="2014-05-19T00:00:00"/>
    <s v="May"/>
    <x v="2"/>
    <n v="27437"/>
    <n v="46"/>
    <x v="1"/>
    <x v="1"/>
    <x v="0"/>
    <x v="0"/>
    <x v="1"/>
    <x v="12"/>
    <x v="89"/>
    <x v="0"/>
    <n v="25"/>
    <n v="26"/>
    <n v="70"/>
    <n v="650"/>
    <n v="1733"/>
    <n v="1083"/>
  </r>
  <r>
    <d v="2016-05-19T00:00:00"/>
    <s v="May"/>
    <x v="3"/>
    <n v="27437"/>
    <n v="46"/>
    <x v="1"/>
    <x v="1"/>
    <x v="0"/>
    <x v="0"/>
    <x v="1"/>
    <x v="12"/>
    <x v="89"/>
    <x v="0"/>
    <n v="23"/>
    <n v="26"/>
    <n v="70"/>
    <n v="598"/>
    <n v="1594"/>
    <n v="996"/>
  </r>
  <r>
    <d v="2013-08-10T00:00:00"/>
    <s v="August"/>
    <x v="0"/>
    <n v="27441"/>
    <n v="44"/>
    <x v="1"/>
    <x v="0"/>
    <x v="0"/>
    <x v="0"/>
    <x v="1"/>
    <x v="12"/>
    <x v="89"/>
    <x v="0"/>
    <n v="5"/>
    <n v="26"/>
    <n v="70"/>
    <n v="130"/>
    <n v="347"/>
    <n v="217"/>
  </r>
  <r>
    <d v="2015-08-10T00:00:00"/>
    <s v="August"/>
    <x v="1"/>
    <n v="27441"/>
    <n v="44"/>
    <x v="1"/>
    <x v="0"/>
    <x v="0"/>
    <x v="0"/>
    <x v="1"/>
    <x v="12"/>
    <x v="89"/>
    <x v="0"/>
    <n v="7"/>
    <n v="26"/>
    <n v="70"/>
    <n v="182"/>
    <n v="485"/>
    <n v="303"/>
  </r>
  <r>
    <d v="2013-07-22T00:00:00"/>
    <s v="July"/>
    <x v="0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5-07-22T00:00:00"/>
    <s v="July"/>
    <x v="1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3-08-03T00:00:00"/>
    <s v="August"/>
    <x v="0"/>
    <n v="27502"/>
    <n v="22"/>
    <x v="0"/>
    <x v="0"/>
    <x v="0"/>
    <x v="0"/>
    <x v="1"/>
    <x v="12"/>
    <x v="89"/>
    <x v="0"/>
    <n v="24"/>
    <n v="26"/>
    <n v="70"/>
    <n v="624"/>
    <n v="1663"/>
    <n v="1039"/>
  </r>
  <r>
    <d v="2015-08-03T00:00:00"/>
    <s v="August"/>
    <x v="1"/>
    <n v="27502"/>
    <n v="22"/>
    <x v="0"/>
    <x v="0"/>
    <x v="0"/>
    <x v="0"/>
    <x v="1"/>
    <x v="12"/>
    <x v="89"/>
    <x v="0"/>
    <n v="25"/>
    <n v="26"/>
    <n v="70"/>
    <n v="650"/>
    <n v="1733"/>
    <n v="1083"/>
  </r>
  <r>
    <d v="2013-10-10T00:00:00"/>
    <s v="October"/>
    <x v="0"/>
    <n v="27502"/>
    <n v="22"/>
    <x v="0"/>
    <x v="0"/>
    <x v="0"/>
    <x v="0"/>
    <x v="1"/>
    <x v="12"/>
    <x v="89"/>
    <x v="0"/>
    <n v="29"/>
    <n v="26"/>
    <n v="70"/>
    <n v="754"/>
    <n v="2010"/>
    <n v="1256"/>
  </r>
  <r>
    <d v="2015-10-10T00:00:00"/>
    <s v="October"/>
    <x v="1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3-11-08T00:00:00"/>
    <s v="November"/>
    <x v="0"/>
    <n v="27502"/>
    <n v="22"/>
    <x v="0"/>
    <x v="0"/>
    <x v="0"/>
    <x v="0"/>
    <x v="1"/>
    <x v="12"/>
    <x v="89"/>
    <x v="0"/>
    <n v="23"/>
    <n v="26"/>
    <n v="70"/>
    <n v="598"/>
    <n v="1594"/>
    <n v="996"/>
  </r>
  <r>
    <d v="2015-11-08T00:00:00"/>
    <s v="November"/>
    <x v="1"/>
    <n v="27502"/>
    <n v="22"/>
    <x v="0"/>
    <x v="0"/>
    <x v="0"/>
    <x v="0"/>
    <x v="1"/>
    <x v="12"/>
    <x v="89"/>
    <x v="0"/>
    <n v="20"/>
    <n v="26"/>
    <n v="70"/>
    <n v="520"/>
    <n v="1386"/>
    <n v="866"/>
  </r>
  <r>
    <d v="2013-11-27T00:00:00"/>
    <s v="November"/>
    <x v="0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5-11-27T00:00:00"/>
    <s v="November"/>
    <x v="1"/>
    <n v="27502"/>
    <n v="22"/>
    <x v="0"/>
    <x v="0"/>
    <x v="0"/>
    <x v="0"/>
    <x v="1"/>
    <x v="12"/>
    <x v="89"/>
    <x v="0"/>
    <n v="31"/>
    <n v="26"/>
    <n v="70"/>
    <n v="806"/>
    <n v="2148"/>
    <n v="1342"/>
  </r>
  <r>
    <d v="2014-06-02T00:00:00"/>
    <s v="June"/>
    <x v="2"/>
    <n v="27516"/>
    <n v="38"/>
    <x v="1"/>
    <x v="0"/>
    <x v="1"/>
    <x v="1"/>
    <x v="1"/>
    <x v="12"/>
    <x v="90"/>
    <x v="0"/>
    <n v="21"/>
    <n v="26"/>
    <n v="70"/>
    <n v="546"/>
    <n v="1279"/>
    <n v="733"/>
  </r>
  <r>
    <d v="2016-06-02T00:00:00"/>
    <s v="June"/>
    <x v="3"/>
    <n v="27516"/>
    <n v="38"/>
    <x v="1"/>
    <x v="0"/>
    <x v="1"/>
    <x v="1"/>
    <x v="1"/>
    <x v="12"/>
    <x v="90"/>
    <x v="0"/>
    <n v="19"/>
    <n v="26"/>
    <n v="70"/>
    <n v="494"/>
    <n v="1157"/>
    <n v="663"/>
  </r>
  <r>
    <d v="2014-07-05T00:00:00"/>
    <s v="July"/>
    <x v="2"/>
    <n v="27516"/>
    <n v="38"/>
    <x v="1"/>
    <x v="0"/>
    <x v="1"/>
    <x v="1"/>
    <x v="1"/>
    <x v="12"/>
    <x v="90"/>
    <x v="0"/>
    <n v="29"/>
    <n v="26"/>
    <n v="70"/>
    <n v="754"/>
    <n v="1766"/>
    <n v="1012"/>
  </r>
  <r>
    <d v="2016-07-05T00:00:00"/>
    <s v="July"/>
    <x v="3"/>
    <n v="27516"/>
    <n v="38"/>
    <x v="1"/>
    <x v="0"/>
    <x v="1"/>
    <x v="1"/>
    <x v="1"/>
    <x v="12"/>
    <x v="90"/>
    <x v="0"/>
    <n v="27"/>
    <n v="26"/>
    <n v="70"/>
    <n v="702"/>
    <n v="1644"/>
    <n v="942"/>
  </r>
  <r>
    <d v="2013-11-07T00:00:00"/>
    <s v="November"/>
    <x v="0"/>
    <n v="27518"/>
    <n v="38"/>
    <x v="1"/>
    <x v="1"/>
    <x v="1"/>
    <x v="2"/>
    <x v="1"/>
    <x v="12"/>
    <x v="89"/>
    <x v="0"/>
    <n v="3"/>
    <n v="26"/>
    <n v="70"/>
    <n v="78"/>
    <n v="166"/>
    <n v="88"/>
  </r>
  <r>
    <d v="2015-11-07T00:00:00"/>
    <s v="November"/>
    <x v="1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3-11-27T00:00:00"/>
    <s v="November"/>
    <x v="0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5-11-27T00:00:00"/>
    <s v="November"/>
    <x v="1"/>
    <n v="27518"/>
    <n v="38"/>
    <x v="1"/>
    <x v="1"/>
    <x v="1"/>
    <x v="2"/>
    <x v="1"/>
    <x v="12"/>
    <x v="89"/>
    <x v="0"/>
    <n v="1"/>
    <n v="26"/>
    <n v="70"/>
    <n v="26"/>
    <n v="55"/>
    <n v="29"/>
  </r>
  <r>
    <d v="2013-11-19T00:00:00"/>
    <s v="November"/>
    <x v="0"/>
    <n v="27520"/>
    <n v="38"/>
    <x v="1"/>
    <x v="0"/>
    <x v="1"/>
    <x v="18"/>
    <x v="1"/>
    <x v="12"/>
    <x v="90"/>
    <x v="0"/>
    <n v="26"/>
    <n v="26"/>
    <n v="70"/>
    <n v="676"/>
    <n v="1492"/>
    <n v="816"/>
  </r>
  <r>
    <d v="2015-11-19T00:00:00"/>
    <s v="November"/>
    <x v="1"/>
    <n v="27520"/>
    <n v="38"/>
    <x v="1"/>
    <x v="0"/>
    <x v="1"/>
    <x v="18"/>
    <x v="1"/>
    <x v="12"/>
    <x v="90"/>
    <x v="0"/>
    <n v="25"/>
    <n v="26"/>
    <n v="70"/>
    <n v="650"/>
    <n v="1435"/>
    <n v="785"/>
  </r>
  <r>
    <d v="2013-11-19T00:00:00"/>
    <s v="November"/>
    <x v="0"/>
    <n v="27653"/>
    <n v="62"/>
    <x v="1"/>
    <x v="1"/>
    <x v="0"/>
    <x v="0"/>
    <x v="1"/>
    <x v="12"/>
    <x v="89"/>
    <x v="0"/>
    <n v="18"/>
    <n v="26"/>
    <n v="70"/>
    <n v="468"/>
    <n v="1247"/>
    <n v="779"/>
  </r>
  <r>
    <d v="2015-11-19T00:00:00"/>
    <s v="November"/>
    <x v="1"/>
    <n v="27653"/>
    <n v="62"/>
    <x v="1"/>
    <x v="1"/>
    <x v="0"/>
    <x v="0"/>
    <x v="1"/>
    <x v="12"/>
    <x v="89"/>
    <x v="0"/>
    <n v="16"/>
    <n v="26"/>
    <n v="70"/>
    <n v="416"/>
    <n v="1109"/>
    <n v="693"/>
  </r>
  <r>
    <d v="2014-02-06T00:00:00"/>
    <s v="February"/>
    <x v="2"/>
    <n v="27656"/>
    <n v="61"/>
    <x v="1"/>
    <x v="0"/>
    <x v="0"/>
    <x v="0"/>
    <x v="1"/>
    <x v="12"/>
    <x v="89"/>
    <x v="0"/>
    <n v="3"/>
    <n v="26"/>
    <n v="70"/>
    <n v="78"/>
    <n v="208"/>
    <n v="130"/>
  </r>
  <r>
    <d v="2016-02-06T00:00:00"/>
    <s v="February"/>
    <x v="3"/>
    <n v="27656"/>
    <n v="61"/>
    <x v="1"/>
    <x v="0"/>
    <x v="0"/>
    <x v="0"/>
    <x v="1"/>
    <x v="12"/>
    <x v="89"/>
    <x v="0"/>
    <n v="5"/>
    <n v="26"/>
    <n v="70"/>
    <n v="130"/>
    <n v="347"/>
    <n v="217"/>
  </r>
  <r>
    <d v="2014-04-26T00:00:00"/>
    <s v="April"/>
    <x v="2"/>
    <n v="27725"/>
    <n v="17"/>
    <x v="0"/>
    <x v="0"/>
    <x v="0"/>
    <x v="0"/>
    <x v="1"/>
    <x v="12"/>
    <x v="89"/>
    <x v="0"/>
    <n v="5"/>
    <n v="26"/>
    <n v="70"/>
    <n v="130"/>
    <n v="347"/>
    <n v="217"/>
  </r>
  <r>
    <d v="2016-04-26T00:00:00"/>
    <s v="April"/>
    <x v="3"/>
    <n v="27725"/>
    <n v="17"/>
    <x v="0"/>
    <x v="0"/>
    <x v="0"/>
    <x v="0"/>
    <x v="1"/>
    <x v="12"/>
    <x v="89"/>
    <x v="0"/>
    <n v="7"/>
    <n v="26"/>
    <n v="70"/>
    <n v="182"/>
    <n v="485"/>
    <n v="303"/>
  </r>
  <r>
    <d v="2014-06-14T00:00:00"/>
    <s v="June"/>
    <x v="2"/>
    <n v="27731"/>
    <n v="19"/>
    <x v="0"/>
    <x v="0"/>
    <x v="0"/>
    <x v="0"/>
    <x v="1"/>
    <x v="12"/>
    <x v="89"/>
    <x v="0"/>
    <n v="8"/>
    <n v="26"/>
    <n v="70"/>
    <n v="208"/>
    <n v="554"/>
    <n v="346"/>
  </r>
  <r>
    <d v="2016-06-14T00:00:00"/>
    <s v="June"/>
    <x v="3"/>
    <n v="27731"/>
    <n v="19"/>
    <x v="0"/>
    <x v="0"/>
    <x v="0"/>
    <x v="0"/>
    <x v="1"/>
    <x v="12"/>
    <x v="89"/>
    <x v="0"/>
    <n v="6"/>
    <n v="26"/>
    <n v="70"/>
    <n v="156"/>
    <n v="416"/>
    <n v="260"/>
  </r>
  <r>
    <d v="2013-11-16T00:00:00"/>
    <s v="November"/>
    <x v="0"/>
    <n v="27739"/>
    <n v="18"/>
    <x v="0"/>
    <x v="1"/>
    <x v="0"/>
    <x v="0"/>
    <x v="1"/>
    <x v="12"/>
    <x v="90"/>
    <x v="0"/>
    <n v="18"/>
    <n v="26"/>
    <n v="70"/>
    <n v="468"/>
    <n v="1247"/>
    <n v="779"/>
  </r>
  <r>
    <d v="2015-11-16T00:00:00"/>
    <s v="November"/>
    <x v="1"/>
    <n v="27739"/>
    <n v="18"/>
    <x v="0"/>
    <x v="1"/>
    <x v="0"/>
    <x v="0"/>
    <x v="1"/>
    <x v="12"/>
    <x v="90"/>
    <x v="0"/>
    <n v="17"/>
    <n v="26"/>
    <n v="70"/>
    <n v="442"/>
    <n v="1178"/>
    <n v="736"/>
  </r>
  <r>
    <d v="2013-09-26T00:00:00"/>
    <s v="September"/>
    <x v="0"/>
    <n v="27758"/>
    <n v="32"/>
    <x v="2"/>
    <x v="1"/>
    <x v="0"/>
    <x v="0"/>
    <x v="1"/>
    <x v="12"/>
    <x v="90"/>
    <x v="0"/>
    <n v="18"/>
    <n v="26"/>
    <n v="70"/>
    <n v="468"/>
    <n v="1247"/>
    <n v="779"/>
  </r>
  <r>
    <d v="2015-09-26T00:00:00"/>
    <s v="September"/>
    <x v="1"/>
    <n v="27758"/>
    <n v="32"/>
    <x v="2"/>
    <x v="1"/>
    <x v="0"/>
    <x v="0"/>
    <x v="1"/>
    <x v="12"/>
    <x v="90"/>
    <x v="0"/>
    <n v="17"/>
    <n v="26"/>
    <n v="70"/>
    <n v="442"/>
    <n v="1178"/>
    <n v="736"/>
  </r>
  <r>
    <d v="2014-01-08T00:00:00"/>
    <s v="January"/>
    <x v="2"/>
    <n v="27758"/>
    <n v="32"/>
    <x v="2"/>
    <x v="1"/>
    <x v="0"/>
    <x v="0"/>
    <x v="1"/>
    <x v="12"/>
    <x v="90"/>
    <x v="0"/>
    <n v="10"/>
    <n v="26"/>
    <n v="70"/>
    <n v="260"/>
    <n v="693"/>
    <n v="433"/>
  </r>
  <r>
    <d v="2016-01-08T00:00:00"/>
    <s v="January"/>
    <x v="3"/>
    <n v="27758"/>
    <n v="32"/>
    <x v="2"/>
    <x v="1"/>
    <x v="0"/>
    <x v="0"/>
    <x v="1"/>
    <x v="12"/>
    <x v="90"/>
    <x v="0"/>
    <n v="12"/>
    <n v="26"/>
    <n v="70"/>
    <n v="312"/>
    <n v="832"/>
    <n v="520"/>
  </r>
  <r>
    <d v="2014-01-18T00:00:00"/>
    <s v="January"/>
    <x v="2"/>
    <n v="27758"/>
    <n v="32"/>
    <x v="2"/>
    <x v="1"/>
    <x v="0"/>
    <x v="0"/>
    <x v="1"/>
    <x v="12"/>
    <x v="90"/>
    <x v="0"/>
    <n v="22"/>
    <n v="26"/>
    <n v="70"/>
    <n v="572"/>
    <n v="1525"/>
    <n v="953"/>
  </r>
  <r>
    <d v="2016-01-18T00:00:00"/>
    <s v="January"/>
    <x v="3"/>
    <n v="27758"/>
    <n v="32"/>
    <x v="2"/>
    <x v="1"/>
    <x v="0"/>
    <x v="0"/>
    <x v="1"/>
    <x v="12"/>
    <x v="90"/>
    <x v="0"/>
    <n v="21"/>
    <n v="26"/>
    <n v="70"/>
    <n v="546"/>
    <n v="1455"/>
    <n v="909"/>
  </r>
  <r>
    <d v="2014-04-21T00:00:00"/>
    <s v="April"/>
    <x v="2"/>
    <n v="27758"/>
    <n v="32"/>
    <x v="2"/>
    <x v="1"/>
    <x v="0"/>
    <x v="0"/>
    <x v="1"/>
    <x v="12"/>
    <x v="90"/>
    <x v="0"/>
    <n v="28"/>
    <n v="26"/>
    <n v="70"/>
    <n v="728"/>
    <n v="1940"/>
    <n v="1212"/>
  </r>
  <r>
    <d v="2016-04-21T00:00:00"/>
    <s v="April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4-06-19T00:00:00"/>
    <s v="June"/>
    <x v="2"/>
    <n v="27758"/>
    <n v="32"/>
    <x v="2"/>
    <x v="1"/>
    <x v="0"/>
    <x v="0"/>
    <x v="1"/>
    <x v="12"/>
    <x v="90"/>
    <x v="0"/>
    <n v="3"/>
    <n v="26"/>
    <n v="70"/>
    <n v="78"/>
    <n v="208"/>
    <n v="130"/>
  </r>
  <r>
    <d v="2016-06-19T00:00:00"/>
    <s v="June"/>
    <x v="3"/>
    <n v="27758"/>
    <n v="32"/>
    <x v="2"/>
    <x v="1"/>
    <x v="0"/>
    <x v="0"/>
    <x v="1"/>
    <x v="12"/>
    <x v="90"/>
    <x v="0"/>
    <n v="1"/>
    <n v="26"/>
    <n v="70"/>
    <n v="26"/>
    <n v="69"/>
    <n v="43"/>
  </r>
  <r>
    <d v="2014-06-20T00:00:00"/>
    <s v="June"/>
    <x v="2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6-06-20T00:00:00"/>
    <s v="June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3-08-04T00:00:00"/>
    <s v="August"/>
    <x v="0"/>
    <n v="27998"/>
    <n v="60"/>
    <x v="1"/>
    <x v="0"/>
    <x v="0"/>
    <x v="0"/>
    <x v="1"/>
    <x v="12"/>
    <x v="89"/>
    <x v="0"/>
    <n v="24"/>
    <n v="26"/>
    <n v="70"/>
    <n v="624"/>
    <n v="1663"/>
    <n v="1039"/>
  </r>
  <r>
    <d v="2015-08-04T00:00:00"/>
    <s v="August"/>
    <x v="1"/>
    <n v="27998"/>
    <n v="60"/>
    <x v="1"/>
    <x v="0"/>
    <x v="0"/>
    <x v="0"/>
    <x v="1"/>
    <x v="12"/>
    <x v="89"/>
    <x v="0"/>
    <n v="26"/>
    <n v="26"/>
    <n v="70"/>
    <n v="676"/>
    <n v="1802"/>
    <n v="1126"/>
  </r>
  <r>
    <d v="2014-03-13T00:00:00"/>
    <s v="March"/>
    <x v="2"/>
    <n v="27998"/>
    <n v="60"/>
    <x v="1"/>
    <x v="0"/>
    <x v="0"/>
    <x v="0"/>
    <x v="1"/>
    <x v="12"/>
    <x v="89"/>
    <x v="0"/>
    <n v="29"/>
    <n v="26"/>
    <n v="70"/>
    <n v="754"/>
    <n v="2010"/>
    <n v="1256"/>
  </r>
  <r>
    <d v="2016-03-13T00:00:00"/>
    <s v="March"/>
    <x v="3"/>
    <n v="27998"/>
    <n v="60"/>
    <x v="1"/>
    <x v="0"/>
    <x v="0"/>
    <x v="0"/>
    <x v="1"/>
    <x v="12"/>
    <x v="89"/>
    <x v="0"/>
    <n v="28"/>
    <n v="26"/>
    <n v="70"/>
    <n v="728"/>
    <n v="1940"/>
    <n v="1212"/>
  </r>
  <r>
    <d v="2013-10-03T00:00:00"/>
    <s v="October"/>
    <x v="0"/>
    <n v="28000"/>
    <n v="59"/>
    <x v="1"/>
    <x v="1"/>
    <x v="0"/>
    <x v="0"/>
    <x v="1"/>
    <x v="12"/>
    <x v="91"/>
    <x v="0"/>
    <n v="3"/>
    <n v="26"/>
    <n v="70"/>
    <n v="78"/>
    <n v="208"/>
    <n v="130"/>
  </r>
  <r>
    <d v="2015-10-03T00:00:00"/>
    <s v="October"/>
    <x v="1"/>
    <n v="28000"/>
    <n v="59"/>
    <x v="1"/>
    <x v="1"/>
    <x v="0"/>
    <x v="0"/>
    <x v="1"/>
    <x v="12"/>
    <x v="91"/>
    <x v="0"/>
    <n v="1"/>
    <n v="26"/>
    <n v="70"/>
    <n v="26"/>
    <n v="69"/>
    <n v="43"/>
  </r>
  <r>
    <d v="2014-03-10T00:00:00"/>
    <s v="March"/>
    <x v="2"/>
    <n v="28000"/>
    <n v="59"/>
    <x v="1"/>
    <x v="1"/>
    <x v="0"/>
    <x v="0"/>
    <x v="1"/>
    <x v="12"/>
    <x v="91"/>
    <x v="0"/>
    <n v="4"/>
    <n v="26"/>
    <n v="70"/>
    <n v="104"/>
    <n v="277"/>
    <n v="173"/>
  </r>
  <r>
    <d v="2016-03-10T00:00:00"/>
    <s v="March"/>
    <x v="3"/>
    <n v="28000"/>
    <n v="59"/>
    <x v="1"/>
    <x v="1"/>
    <x v="0"/>
    <x v="0"/>
    <x v="1"/>
    <x v="12"/>
    <x v="91"/>
    <x v="0"/>
    <n v="5"/>
    <n v="26"/>
    <n v="70"/>
    <n v="130"/>
    <n v="347"/>
    <n v="217"/>
  </r>
  <r>
    <d v="2014-04-21T00:00:00"/>
    <s v="April"/>
    <x v="2"/>
    <n v="28000"/>
    <n v="59"/>
    <x v="1"/>
    <x v="1"/>
    <x v="0"/>
    <x v="0"/>
    <x v="1"/>
    <x v="12"/>
    <x v="91"/>
    <x v="0"/>
    <n v="28"/>
    <n v="26"/>
    <n v="70"/>
    <n v="728"/>
    <n v="1940"/>
    <n v="1212"/>
  </r>
  <r>
    <d v="2016-04-21T00:00:00"/>
    <s v="April"/>
    <x v="3"/>
    <n v="28000"/>
    <n v="59"/>
    <x v="1"/>
    <x v="1"/>
    <x v="0"/>
    <x v="0"/>
    <x v="1"/>
    <x v="12"/>
    <x v="91"/>
    <x v="0"/>
    <n v="26"/>
    <n v="26"/>
    <n v="70"/>
    <n v="676"/>
    <n v="1802"/>
    <n v="1126"/>
  </r>
  <r>
    <d v="2013-11-03T00:00:00"/>
    <s v="November"/>
    <x v="0"/>
    <n v="28021"/>
    <n v="51"/>
    <x v="1"/>
    <x v="1"/>
    <x v="0"/>
    <x v="0"/>
    <x v="1"/>
    <x v="12"/>
    <x v="90"/>
    <x v="0"/>
    <n v="22"/>
    <n v="26"/>
    <n v="70"/>
    <n v="572"/>
    <n v="1525"/>
    <n v="953"/>
  </r>
  <r>
    <d v="2015-11-03T00:00:00"/>
    <s v="November"/>
    <x v="1"/>
    <n v="28021"/>
    <n v="51"/>
    <x v="1"/>
    <x v="1"/>
    <x v="0"/>
    <x v="0"/>
    <x v="1"/>
    <x v="12"/>
    <x v="90"/>
    <x v="0"/>
    <n v="20"/>
    <n v="26"/>
    <n v="70"/>
    <n v="520"/>
    <n v="1386"/>
    <n v="866"/>
  </r>
  <r>
    <d v="2014-01-10T00:00:00"/>
    <s v="January"/>
    <x v="2"/>
    <n v="28021"/>
    <n v="51"/>
    <x v="1"/>
    <x v="1"/>
    <x v="0"/>
    <x v="0"/>
    <x v="1"/>
    <x v="12"/>
    <x v="90"/>
    <x v="0"/>
    <n v="13"/>
    <n v="26"/>
    <n v="70"/>
    <n v="338"/>
    <n v="901"/>
    <n v="563"/>
  </r>
  <r>
    <d v="2016-01-10T00:00:00"/>
    <s v="January"/>
    <x v="3"/>
    <n v="28021"/>
    <n v="51"/>
    <x v="1"/>
    <x v="1"/>
    <x v="0"/>
    <x v="0"/>
    <x v="1"/>
    <x v="12"/>
    <x v="90"/>
    <x v="0"/>
    <n v="15"/>
    <n v="26"/>
    <n v="70"/>
    <n v="390"/>
    <n v="1040"/>
    <n v="650"/>
  </r>
  <r>
    <d v="2013-10-31T00:00:00"/>
    <s v="October"/>
    <x v="0"/>
    <n v="28034"/>
    <n v="49"/>
    <x v="1"/>
    <x v="1"/>
    <x v="0"/>
    <x v="0"/>
    <x v="1"/>
    <x v="12"/>
    <x v="90"/>
    <x v="0"/>
    <n v="13"/>
    <n v="26"/>
    <n v="70"/>
    <n v="338"/>
    <n v="901"/>
    <n v="563"/>
  </r>
  <r>
    <d v="2015-10-31T00:00:00"/>
    <s v="October"/>
    <x v="1"/>
    <n v="28034"/>
    <n v="49"/>
    <x v="1"/>
    <x v="1"/>
    <x v="0"/>
    <x v="0"/>
    <x v="1"/>
    <x v="12"/>
    <x v="90"/>
    <x v="0"/>
    <n v="12"/>
    <n v="26"/>
    <n v="70"/>
    <n v="312"/>
    <n v="832"/>
    <n v="520"/>
  </r>
  <r>
    <d v="2014-06-06T00:00:00"/>
    <s v="June"/>
    <x v="2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6-06-06T00:00:00"/>
    <s v="June"/>
    <x v="3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3-08-13T00:00:00"/>
    <s v="August"/>
    <x v="0"/>
    <n v="28045"/>
    <n v="48"/>
    <x v="1"/>
    <x v="0"/>
    <x v="0"/>
    <x v="0"/>
    <x v="1"/>
    <x v="12"/>
    <x v="89"/>
    <x v="0"/>
    <n v="3"/>
    <n v="26"/>
    <n v="70"/>
    <n v="78"/>
    <n v="208"/>
    <n v="130"/>
  </r>
  <r>
    <d v="2015-08-13T00:00:00"/>
    <s v="August"/>
    <x v="1"/>
    <n v="28045"/>
    <n v="48"/>
    <x v="1"/>
    <x v="0"/>
    <x v="0"/>
    <x v="0"/>
    <x v="1"/>
    <x v="12"/>
    <x v="89"/>
    <x v="0"/>
    <n v="1"/>
    <n v="26"/>
    <n v="70"/>
    <n v="26"/>
    <n v="69"/>
    <n v="43"/>
  </r>
  <r>
    <d v="2013-09-06T00:00:00"/>
    <s v="September"/>
    <x v="0"/>
    <n v="28045"/>
    <n v="48"/>
    <x v="1"/>
    <x v="0"/>
    <x v="0"/>
    <x v="0"/>
    <x v="1"/>
    <x v="12"/>
    <x v="89"/>
    <x v="0"/>
    <n v="19"/>
    <n v="26"/>
    <n v="70"/>
    <n v="494"/>
    <n v="1317"/>
    <n v="823"/>
  </r>
  <r>
    <d v="2015-09-06T00:00:00"/>
    <s v="September"/>
    <x v="1"/>
    <n v="28045"/>
    <n v="48"/>
    <x v="1"/>
    <x v="0"/>
    <x v="0"/>
    <x v="0"/>
    <x v="1"/>
    <x v="12"/>
    <x v="89"/>
    <x v="0"/>
    <n v="16"/>
    <n v="26"/>
    <n v="70"/>
    <n v="416"/>
    <n v="1109"/>
    <n v="693"/>
  </r>
  <r>
    <d v="2013-10-26T00:00:00"/>
    <s v="October"/>
    <x v="0"/>
    <n v="28045"/>
    <n v="48"/>
    <x v="1"/>
    <x v="0"/>
    <x v="0"/>
    <x v="0"/>
    <x v="1"/>
    <x v="12"/>
    <x v="89"/>
    <x v="0"/>
    <n v="23"/>
    <n v="26"/>
    <n v="70"/>
    <n v="598"/>
    <n v="1594"/>
    <n v="996"/>
  </r>
  <r>
    <d v="2015-10-26T00:00:00"/>
    <s v="October"/>
    <x v="1"/>
    <n v="28045"/>
    <n v="48"/>
    <x v="1"/>
    <x v="0"/>
    <x v="0"/>
    <x v="0"/>
    <x v="1"/>
    <x v="12"/>
    <x v="89"/>
    <x v="0"/>
    <n v="24"/>
    <n v="26"/>
    <n v="70"/>
    <n v="624"/>
    <n v="1663"/>
    <n v="1039"/>
  </r>
  <r>
    <d v="2014-03-10T00:00:00"/>
    <s v="March"/>
    <x v="2"/>
    <n v="28045"/>
    <n v="48"/>
    <x v="1"/>
    <x v="0"/>
    <x v="0"/>
    <x v="0"/>
    <x v="1"/>
    <x v="12"/>
    <x v="89"/>
    <x v="0"/>
    <n v="14"/>
    <n v="26"/>
    <n v="70"/>
    <n v="364"/>
    <n v="970"/>
    <n v="606"/>
  </r>
  <r>
    <d v="2016-03-10T00:00:00"/>
    <s v="March"/>
    <x v="3"/>
    <n v="28045"/>
    <n v="48"/>
    <x v="1"/>
    <x v="0"/>
    <x v="0"/>
    <x v="0"/>
    <x v="1"/>
    <x v="12"/>
    <x v="89"/>
    <x v="0"/>
    <n v="12"/>
    <n v="26"/>
    <n v="70"/>
    <n v="312"/>
    <n v="832"/>
    <n v="520"/>
  </r>
  <r>
    <d v="2014-04-25T00:00:00"/>
    <s v="April"/>
    <x v="2"/>
    <n v="28045"/>
    <n v="48"/>
    <x v="1"/>
    <x v="0"/>
    <x v="0"/>
    <x v="0"/>
    <x v="1"/>
    <x v="12"/>
    <x v="89"/>
    <x v="0"/>
    <n v="10"/>
    <n v="26"/>
    <n v="70"/>
    <n v="260"/>
    <n v="693"/>
    <n v="433"/>
  </r>
  <r>
    <d v="2016-04-25T00:00:00"/>
    <s v="April"/>
    <x v="3"/>
    <n v="28045"/>
    <n v="48"/>
    <x v="1"/>
    <x v="0"/>
    <x v="0"/>
    <x v="0"/>
    <x v="1"/>
    <x v="12"/>
    <x v="89"/>
    <x v="0"/>
    <n v="7"/>
    <n v="26"/>
    <n v="70"/>
    <n v="182"/>
    <n v="485"/>
    <n v="303"/>
  </r>
  <r>
    <d v="2014-07-22T00:00:00"/>
    <s v="July"/>
    <x v="2"/>
    <n v="28045"/>
    <n v="48"/>
    <x v="1"/>
    <x v="0"/>
    <x v="0"/>
    <x v="0"/>
    <x v="1"/>
    <x v="12"/>
    <x v="89"/>
    <x v="0"/>
    <n v="17"/>
    <n v="26"/>
    <n v="70"/>
    <n v="442"/>
    <n v="1178"/>
    <n v="736"/>
  </r>
  <r>
    <d v="2016-07-22T00:00:00"/>
    <s v="July"/>
    <x v="3"/>
    <n v="28045"/>
    <n v="48"/>
    <x v="1"/>
    <x v="0"/>
    <x v="0"/>
    <x v="0"/>
    <x v="1"/>
    <x v="12"/>
    <x v="89"/>
    <x v="0"/>
    <n v="18"/>
    <n v="26"/>
    <n v="70"/>
    <n v="468"/>
    <n v="1247"/>
    <n v="779"/>
  </r>
  <r>
    <d v="2013-08-14T00:00:00"/>
    <s v="August"/>
    <x v="0"/>
    <n v="28101"/>
    <n v="20"/>
    <x v="0"/>
    <x v="0"/>
    <x v="0"/>
    <x v="0"/>
    <x v="1"/>
    <x v="12"/>
    <x v="89"/>
    <x v="0"/>
    <n v="28"/>
    <n v="26"/>
    <n v="70"/>
    <n v="728"/>
    <n v="1940"/>
    <n v="1212"/>
  </r>
  <r>
    <d v="2015-08-14T00:00:00"/>
    <s v="August"/>
    <x v="1"/>
    <n v="28101"/>
    <n v="20"/>
    <x v="0"/>
    <x v="0"/>
    <x v="0"/>
    <x v="0"/>
    <x v="1"/>
    <x v="12"/>
    <x v="89"/>
    <x v="0"/>
    <n v="27"/>
    <n v="26"/>
    <n v="70"/>
    <n v="702"/>
    <n v="1871"/>
    <n v="1169"/>
  </r>
  <r>
    <d v="2013-12-07T00:00:00"/>
    <s v="December"/>
    <x v="0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5-12-07T00:00:00"/>
    <s v="December"/>
    <x v="1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3-12-09T00:00:00"/>
    <s v="December"/>
    <x v="0"/>
    <n v="28332"/>
    <n v="21"/>
    <x v="0"/>
    <x v="0"/>
    <x v="0"/>
    <x v="0"/>
    <x v="1"/>
    <x v="12"/>
    <x v="89"/>
    <x v="0"/>
    <n v="15"/>
    <n v="26"/>
    <n v="70"/>
    <n v="390"/>
    <n v="1040"/>
    <n v="650"/>
  </r>
  <r>
    <d v="2015-12-09T00:00:00"/>
    <s v="December"/>
    <x v="1"/>
    <n v="28332"/>
    <n v="21"/>
    <x v="0"/>
    <x v="0"/>
    <x v="0"/>
    <x v="0"/>
    <x v="1"/>
    <x v="12"/>
    <x v="89"/>
    <x v="0"/>
    <n v="16"/>
    <n v="26"/>
    <n v="70"/>
    <n v="416"/>
    <n v="1109"/>
    <n v="693"/>
  </r>
  <r>
    <d v="2013-09-28T00:00:00"/>
    <s v="September"/>
    <x v="0"/>
    <n v="28442"/>
    <n v="23"/>
    <x v="0"/>
    <x v="0"/>
    <x v="4"/>
    <x v="22"/>
    <x v="1"/>
    <x v="12"/>
    <x v="91"/>
    <x v="0"/>
    <n v="18"/>
    <n v="26"/>
    <n v="70"/>
    <n v="468"/>
    <n v="1172"/>
    <n v="704"/>
  </r>
  <r>
    <d v="2015-09-28T00:00:00"/>
    <s v="September"/>
    <x v="1"/>
    <n v="28442"/>
    <n v="23"/>
    <x v="0"/>
    <x v="0"/>
    <x v="4"/>
    <x v="22"/>
    <x v="1"/>
    <x v="12"/>
    <x v="91"/>
    <x v="0"/>
    <n v="20"/>
    <n v="26"/>
    <n v="70"/>
    <n v="520"/>
    <n v="1302"/>
    <n v="782"/>
  </r>
  <r>
    <d v="2013-09-21T00:00:00"/>
    <s v="September"/>
    <x v="0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5-09-21T00:00:00"/>
    <s v="September"/>
    <x v="1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3-11-30T00:00:00"/>
    <s v="November"/>
    <x v="0"/>
    <n v="28447"/>
    <n v="24"/>
    <x v="0"/>
    <x v="0"/>
    <x v="4"/>
    <x v="6"/>
    <x v="1"/>
    <x v="12"/>
    <x v="89"/>
    <x v="0"/>
    <n v="8"/>
    <n v="26"/>
    <n v="70"/>
    <n v="208"/>
    <n v="459"/>
    <n v="251"/>
  </r>
  <r>
    <d v="2015-11-30T00:00:00"/>
    <s v="November"/>
    <x v="1"/>
    <n v="28447"/>
    <n v="24"/>
    <x v="0"/>
    <x v="0"/>
    <x v="4"/>
    <x v="6"/>
    <x v="1"/>
    <x v="12"/>
    <x v="89"/>
    <x v="0"/>
    <n v="9"/>
    <n v="26"/>
    <n v="70"/>
    <n v="234"/>
    <n v="517"/>
    <n v="283"/>
  </r>
  <r>
    <d v="2013-10-17T00:00:00"/>
    <s v="October"/>
    <x v="0"/>
    <n v="28452"/>
    <n v="36"/>
    <x v="1"/>
    <x v="1"/>
    <x v="4"/>
    <x v="6"/>
    <x v="1"/>
    <x v="12"/>
    <x v="91"/>
    <x v="0"/>
    <n v="22"/>
    <n v="26"/>
    <n v="70"/>
    <n v="572"/>
    <n v="1263"/>
    <n v="691"/>
  </r>
  <r>
    <d v="2015-10-17T00:00:00"/>
    <s v="October"/>
    <x v="1"/>
    <n v="28452"/>
    <n v="36"/>
    <x v="1"/>
    <x v="1"/>
    <x v="4"/>
    <x v="6"/>
    <x v="1"/>
    <x v="12"/>
    <x v="91"/>
    <x v="0"/>
    <n v="23"/>
    <n v="26"/>
    <n v="70"/>
    <n v="598"/>
    <n v="1320"/>
    <n v="722"/>
  </r>
  <r>
    <d v="2013-08-08T00:00:00"/>
    <s v="August"/>
    <x v="0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5-08-08T00:00:00"/>
    <s v="August"/>
    <x v="1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4-07-03T00:00:00"/>
    <s v="July"/>
    <x v="2"/>
    <n v="28457"/>
    <n v="62"/>
    <x v="1"/>
    <x v="0"/>
    <x v="4"/>
    <x v="6"/>
    <x v="1"/>
    <x v="12"/>
    <x v="89"/>
    <x v="0"/>
    <n v="11"/>
    <n v="26"/>
    <n v="70"/>
    <n v="286"/>
    <n v="631"/>
    <n v="345"/>
  </r>
  <r>
    <d v="2016-07-03T00:00:00"/>
    <s v="July"/>
    <x v="3"/>
    <n v="28457"/>
    <n v="62"/>
    <x v="1"/>
    <x v="0"/>
    <x v="4"/>
    <x v="6"/>
    <x v="1"/>
    <x v="12"/>
    <x v="89"/>
    <x v="0"/>
    <n v="10"/>
    <n v="26"/>
    <n v="70"/>
    <n v="260"/>
    <n v="574"/>
    <n v="314"/>
  </r>
  <r>
    <d v="2013-09-16T00:00:00"/>
    <s v="September"/>
    <x v="0"/>
    <n v="28460"/>
    <n v="39"/>
    <x v="1"/>
    <x v="0"/>
    <x v="4"/>
    <x v="10"/>
    <x v="1"/>
    <x v="12"/>
    <x v="89"/>
    <x v="0"/>
    <n v="7"/>
    <n v="26"/>
    <n v="70"/>
    <n v="182"/>
    <n v="426"/>
    <n v="244"/>
  </r>
  <r>
    <d v="2015-09-16T00:00:00"/>
    <s v="September"/>
    <x v="1"/>
    <n v="28460"/>
    <n v="39"/>
    <x v="1"/>
    <x v="0"/>
    <x v="4"/>
    <x v="10"/>
    <x v="1"/>
    <x v="12"/>
    <x v="89"/>
    <x v="0"/>
    <n v="6"/>
    <n v="26"/>
    <n v="70"/>
    <n v="156"/>
    <n v="365"/>
    <n v="209"/>
  </r>
  <r>
    <d v="2013-09-27T00:00:00"/>
    <s v="September"/>
    <x v="0"/>
    <n v="28462"/>
    <n v="40"/>
    <x v="1"/>
    <x v="1"/>
    <x v="4"/>
    <x v="6"/>
    <x v="1"/>
    <x v="12"/>
    <x v="90"/>
    <x v="0"/>
    <n v="15"/>
    <n v="26"/>
    <n v="70"/>
    <n v="390"/>
    <n v="861"/>
    <n v="471"/>
  </r>
  <r>
    <d v="2015-09-27T00:00:00"/>
    <s v="September"/>
    <x v="1"/>
    <n v="28462"/>
    <n v="40"/>
    <x v="1"/>
    <x v="1"/>
    <x v="4"/>
    <x v="6"/>
    <x v="1"/>
    <x v="12"/>
    <x v="90"/>
    <x v="0"/>
    <n v="17"/>
    <n v="26"/>
    <n v="70"/>
    <n v="442"/>
    <n v="976"/>
    <n v="534"/>
  </r>
  <r>
    <d v="2014-06-15T00:00:00"/>
    <s v="June"/>
    <x v="2"/>
    <n v="28464"/>
    <n v="41"/>
    <x v="1"/>
    <x v="0"/>
    <x v="4"/>
    <x v="17"/>
    <x v="1"/>
    <x v="12"/>
    <x v="89"/>
    <x v="0"/>
    <n v="30"/>
    <n v="26"/>
    <n v="70"/>
    <n v="780"/>
    <n v="1722"/>
    <n v="942"/>
  </r>
  <r>
    <d v="2016-06-15T00:00:00"/>
    <s v="June"/>
    <x v="3"/>
    <n v="28464"/>
    <n v="41"/>
    <x v="1"/>
    <x v="0"/>
    <x v="4"/>
    <x v="17"/>
    <x v="1"/>
    <x v="12"/>
    <x v="89"/>
    <x v="0"/>
    <n v="32"/>
    <n v="26"/>
    <n v="70"/>
    <n v="832"/>
    <n v="1837"/>
    <n v="1005"/>
  </r>
  <r>
    <d v="2014-07-11T00:00:00"/>
    <s v="July"/>
    <x v="2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6-07-11T00:00:00"/>
    <s v="July"/>
    <x v="3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3-09-26T00:00:00"/>
    <s v="September"/>
    <x v="0"/>
    <n v="28475"/>
    <n v="56"/>
    <x v="1"/>
    <x v="0"/>
    <x v="4"/>
    <x v="10"/>
    <x v="1"/>
    <x v="12"/>
    <x v="90"/>
    <x v="0"/>
    <n v="18"/>
    <n v="26"/>
    <n v="70"/>
    <n v="468"/>
    <n v="1096"/>
    <n v="628"/>
  </r>
  <r>
    <d v="2015-09-26T00:00:00"/>
    <s v="September"/>
    <x v="1"/>
    <n v="28475"/>
    <n v="56"/>
    <x v="1"/>
    <x v="0"/>
    <x v="4"/>
    <x v="10"/>
    <x v="1"/>
    <x v="12"/>
    <x v="90"/>
    <x v="0"/>
    <n v="20"/>
    <n v="26"/>
    <n v="70"/>
    <n v="520"/>
    <n v="1218"/>
    <n v="698"/>
  </r>
  <r>
    <d v="2014-05-07T00:00:00"/>
    <s v="May"/>
    <x v="2"/>
    <n v="28476"/>
    <n v="56"/>
    <x v="1"/>
    <x v="0"/>
    <x v="4"/>
    <x v="17"/>
    <x v="1"/>
    <x v="12"/>
    <x v="89"/>
    <x v="0"/>
    <n v="18"/>
    <n v="26"/>
    <n v="70"/>
    <n v="468"/>
    <n v="1033"/>
    <n v="565"/>
  </r>
  <r>
    <d v="2016-05-07T00:00:00"/>
    <s v="May"/>
    <x v="3"/>
    <n v="28476"/>
    <n v="56"/>
    <x v="1"/>
    <x v="0"/>
    <x v="4"/>
    <x v="17"/>
    <x v="1"/>
    <x v="12"/>
    <x v="89"/>
    <x v="0"/>
    <n v="19"/>
    <n v="26"/>
    <n v="70"/>
    <n v="494"/>
    <n v="1091"/>
    <n v="597"/>
  </r>
  <r>
    <d v="2013-11-08T00:00:00"/>
    <s v="November"/>
    <x v="0"/>
    <n v="28495"/>
    <n v="37"/>
    <x v="1"/>
    <x v="1"/>
    <x v="4"/>
    <x v="6"/>
    <x v="1"/>
    <x v="12"/>
    <x v="89"/>
    <x v="0"/>
    <n v="25"/>
    <n v="26"/>
    <n v="70"/>
    <n v="650"/>
    <n v="1435"/>
    <n v="785"/>
  </r>
  <r>
    <d v="2015-11-08T00:00:00"/>
    <s v="November"/>
    <x v="1"/>
    <n v="28495"/>
    <n v="37"/>
    <x v="1"/>
    <x v="1"/>
    <x v="4"/>
    <x v="6"/>
    <x v="1"/>
    <x v="12"/>
    <x v="89"/>
    <x v="0"/>
    <n v="22"/>
    <n v="26"/>
    <n v="70"/>
    <n v="572"/>
    <n v="1263"/>
    <n v="691"/>
  </r>
  <r>
    <d v="2014-02-11T00:00:00"/>
    <s v="February"/>
    <x v="2"/>
    <n v="28496"/>
    <n v="37"/>
    <x v="1"/>
    <x v="0"/>
    <x v="4"/>
    <x v="7"/>
    <x v="1"/>
    <x v="12"/>
    <x v="89"/>
    <x v="0"/>
    <n v="10"/>
    <n v="26"/>
    <n v="70"/>
    <n v="260"/>
    <n v="616"/>
    <n v="356"/>
  </r>
  <r>
    <d v="2016-02-11T00:00:00"/>
    <s v="February"/>
    <x v="3"/>
    <n v="28496"/>
    <n v="37"/>
    <x v="1"/>
    <x v="0"/>
    <x v="4"/>
    <x v="7"/>
    <x v="1"/>
    <x v="12"/>
    <x v="89"/>
    <x v="0"/>
    <n v="12"/>
    <n v="26"/>
    <n v="70"/>
    <n v="312"/>
    <n v="739"/>
    <n v="427"/>
  </r>
  <r>
    <d v="2013-08-21T00:00:00"/>
    <s v="August"/>
    <x v="0"/>
    <n v="28498"/>
    <n v="38"/>
    <x v="1"/>
    <x v="1"/>
    <x v="4"/>
    <x v="24"/>
    <x v="1"/>
    <x v="12"/>
    <x v="89"/>
    <x v="0"/>
    <n v="25"/>
    <n v="26"/>
    <n v="70"/>
    <n v="650"/>
    <n v="1680"/>
    <n v="1030"/>
  </r>
  <r>
    <d v="2015-08-21T00:00:00"/>
    <s v="August"/>
    <x v="1"/>
    <n v="28498"/>
    <n v="38"/>
    <x v="1"/>
    <x v="1"/>
    <x v="4"/>
    <x v="24"/>
    <x v="1"/>
    <x v="12"/>
    <x v="89"/>
    <x v="0"/>
    <n v="26"/>
    <n v="26"/>
    <n v="70"/>
    <n v="676"/>
    <n v="1747"/>
    <n v="1071"/>
  </r>
  <r>
    <d v="2013-10-29T00:00:00"/>
    <s v="October"/>
    <x v="0"/>
    <n v="28514"/>
    <n v="28"/>
    <x v="2"/>
    <x v="1"/>
    <x v="4"/>
    <x v="24"/>
    <x v="1"/>
    <x v="12"/>
    <x v="90"/>
    <x v="0"/>
    <n v="18"/>
    <n v="26"/>
    <n v="70"/>
    <n v="468"/>
    <n v="1210"/>
    <n v="742"/>
  </r>
  <r>
    <d v="2015-10-29T00:00:00"/>
    <s v="October"/>
    <x v="1"/>
    <n v="28514"/>
    <n v="28"/>
    <x v="2"/>
    <x v="1"/>
    <x v="4"/>
    <x v="24"/>
    <x v="1"/>
    <x v="12"/>
    <x v="90"/>
    <x v="0"/>
    <n v="15"/>
    <n v="26"/>
    <n v="70"/>
    <n v="390"/>
    <n v="1008"/>
    <n v="618"/>
  </r>
  <r>
    <d v="2013-10-14T00:00:00"/>
    <s v="October"/>
    <x v="0"/>
    <n v="28539"/>
    <n v="24"/>
    <x v="0"/>
    <x v="1"/>
    <x v="4"/>
    <x v="10"/>
    <x v="1"/>
    <x v="12"/>
    <x v="90"/>
    <x v="0"/>
    <n v="12"/>
    <n v="26"/>
    <n v="70"/>
    <n v="312"/>
    <n v="731"/>
    <n v="419"/>
  </r>
  <r>
    <d v="2015-10-14T00:00:00"/>
    <s v="October"/>
    <x v="1"/>
    <n v="28539"/>
    <n v="24"/>
    <x v="0"/>
    <x v="1"/>
    <x v="4"/>
    <x v="10"/>
    <x v="1"/>
    <x v="12"/>
    <x v="90"/>
    <x v="0"/>
    <n v="9"/>
    <n v="26"/>
    <n v="70"/>
    <n v="234"/>
    <n v="548"/>
    <n v="314"/>
  </r>
  <r>
    <d v="2013-08-22T00:00:00"/>
    <s v="August"/>
    <x v="0"/>
    <n v="28542"/>
    <n v="23"/>
    <x v="0"/>
    <x v="1"/>
    <x v="4"/>
    <x v="28"/>
    <x v="1"/>
    <x v="12"/>
    <x v="90"/>
    <x v="0"/>
    <n v="2"/>
    <n v="26"/>
    <n v="70"/>
    <n v="52"/>
    <n v="111"/>
    <n v="59"/>
  </r>
  <r>
    <d v="2015-08-22T00:00:00"/>
    <s v="August"/>
    <x v="1"/>
    <n v="28542"/>
    <n v="23"/>
    <x v="0"/>
    <x v="1"/>
    <x v="4"/>
    <x v="28"/>
    <x v="1"/>
    <x v="12"/>
    <x v="90"/>
    <x v="0"/>
    <n v="4"/>
    <n v="26"/>
    <n v="70"/>
    <n v="104"/>
    <n v="221"/>
    <n v="117"/>
  </r>
  <r>
    <d v="2013-12-25T00:00:00"/>
    <s v="December"/>
    <x v="0"/>
    <n v="28545"/>
    <n v="17"/>
    <x v="0"/>
    <x v="0"/>
    <x v="4"/>
    <x v="24"/>
    <x v="1"/>
    <x v="12"/>
    <x v="90"/>
    <x v="0"/>
    <n v="11"/>
    <n v="26"/>
    <n v="70"/>
    <n v="286"/>
    <n v="739"/>
    <n v="453"/>
  </r>
  <r>
    <d v="2015-12-25T00:00:00"/>
    <s v="December"/>
    <x v="1"/>
    <n v="28545"/>
    <n v="17"/>
    <x v="0"/>
    <x v="0"/>
    <x v="4"/>
    <x v="24"/>
    <x v="1"/>
    <x v="12"/>
    <x v="90"/>
    <x v="0"/>
    <n v="9"/>
    <n v="26"/>
    <n v="70"/>
    <n v="234"/>
    <n v="605"/>
    <n v="371"/>
  </r>
  <r>
    <d v="2013-12-31T00:00:00"/>
    <s v="December"/>
    <x v="0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5-12-31T00:00:00"/>
    <s v="December"/>
    <x v="1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4-05-14T00:00:00"/>
    <s v="May"/>
    <x v="2"/>
    <n v="28550"/>
    <n v="25"/>
    <x v="2"/>
    <x v="0"/>
    <x v="4"/>
    <x v="31"/>
    <x v="1"/>
    <x v="12"/>
    <x v="89"/>
    <x v="0"/>
    <n v="12"/>
    <n v="26"/>
    <n v="70"/>
    <n v="312"/>
    <n v="790"/>
    <n v="478"/>
  </r>
  <r>
    <d v="2016-05-14T00:00:00"/>
    <s v="May"/>
    <x v="3"/>
    <n v="28550"/>
    <n v="25"/>
    <x v="2"/>
    <x v="0"/>
    <x v="4"/>
    <x v="31"/>
    <x v="1"/>
    <x v="12"/>
    <x v="89"/>
    <x v="0"/>
    <n v="13"/>
    <n v="26"/>
    <n v="70"/>
    <n v="338"/>
    <n v="855"/>
    <n v="517"/>
  </r>
  <r>
    <d v="2013-11-03T00:00:00"/>
    <s v="November"/>
    <x v="0"/>
    <n v="28551"/>
    <n v="25"/>
    <x v="2"/>
    <x v="0"/>
    <x v="4"/>
    <x v="10"/>
    <x v="1"/>
    <x v="12"/>
    <x v="91"/>
    <x v="0"/>
    <n v="27"/>
    <n v="26"/>
    <n v="70"/>
    <n v="702"/>
    <n v="1644"/>
    <n v="942"/>
  </r>
  <r>
    <d v="2015-11-03T00:00:00"/>
    <s v="November"/>
    <x v="1"/>
    <n v="28551"/>
    <n v="25"/>
    <x v="2"/>
    <x v="0"/>
    <x v="4"/>
    <x v="10"/>
    <x v="1"/>
    <x v="12"/>
    <x v="91"/>
    <x v="0"/>
    <n v="28"/>
    <n v="26"/>
    <n v="70"/>
    <n v="728"/>
    <n v="1705"/>
    <n v="977"/>
  </r>
  <r>
    <d v="2014-05-03T00:00:00"/>
    <s v="May"/>
    <x v="2"/>
    <n v="28567"/>
    <n v="26"/>
    <x v="2"/>
    <x v="1"/>
    <x v="4"/>
    <x v="6"/>
    <x v="1"/>
    <x v="12"/>
    <x v="91"/>
    <x v="0"/>
    <n v="25"/>
    <n v="26"/>
    <n v="70"/>
    <n v="650"/>
    <n v="1435"/>
    <n v="785"/>
  </r>
  <r>
    <d v="2016-05-03T00:00:00"/>
    <s v="May"/>
    <x v="3"/>
    <n v="28567"/>
    <n v="26"/>
    <x v="2"/>
    <x v="1"/>
    <x v="4"/>
    <x v="6"/>
    <x v="1"/>
    <x v="12"/>
    <x v="91"/>
    <x v="0"/>
    <n v="23"/>
    <n v="26"/>
    <n v="70"/>
    <n v="598"/>
    <n v="1320"/>
    <n v="722"/>
  </r>
  <r>
    <d v="2014-05-15T00:00:00"/>
    <s v="May"/>
    <x v="2"/>
    <n v="28608"/>
    <n v="41"/>
    <x v="1"/>
    <x v="0"/>
    <x v="0"/>
    <x v="0"/>
    <x v="1"/>
    <x v="12"/>
    <x v="91"/>
    <x v="0"/>
    <n v="17"/>
    <n v="26"/>
    <n v="70"/>
    <n v="442"/>
    <n v="1178"/>
    <n v="736"/>
  </r>
  <r>
    <d v="2016-05-15T00:00:00"/>
    <s v="May"/>
    <x v="3"/>
    <n v="28608"/>
    <n v="41"/>
    <x v="1"/>
    <x v="0"/>
    <x v="0"/>
    <x v="0"/>
    <x v="1"/>
    <x v="12"/>
    <x v="91"/>
    <x v="0"/>
    <n v="18"/>
    <n v="26"/>
    <n v="70"/>
    <n v="468"/>
    <n v="1247"/>
    <n v="779"/>
  </r>
  <r>
    <d v="2013-08-13T00:00:00"/>
    <s v="August"/>
    <x v="0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5-08-13T00:00:00"/>
    <s v="August"/>
    <x v="1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3-09-24T00:00:00"/>
    <s v="September"/>
    <x v="0"/>
    <n v="28668"/>
    <n v="30"/>
    <x v="2"/>
    <x v="0"/>
    <x v="0"/>
    <x v="0"/>
    <x v="1"/>
    <x v="12"/>
    <x v="90"/>
    <x v="0"/>
    <n v="3"/>
    <n v="26"/>
    <n v="70"/>
    <n v="78"/>
    <n v="208"/>
    <n v="130"/>
  </r>
  <r>
    <d v="2015-09-24T00:00:00"/>
    <s v="September"/>
    <x v="1"/>
    <n v="28668"/>
    <n v="30"/>
    <x v="2"/>
    <x v="0"/>
    <x v="0"/>
    <x v="0"/>
    <x v="1"/>
    <x v="12"/>
    <x v="90"/>
    <x v="0"/>
    <n v="1"/>
    <n v="26"/>
    <n v="70"/>
    <n v="26"/>
    <n v="69"/>
    <n v="43"/>
  </r>
  <r>
    <d v="2014-01-25T00:00:00"/>
    <s v="January"/>
    <x v="2"/>
    <n v="28722"/>
    <n v="24"/>
    <x v="0"/>
    <x v="1"/>
    <x v="4"/>
    <x v="7"/>
    <x v="1"/>
    <x v="12"/>
    <x v="90"/>
    <x v="0"/>
    <n v="21"/>
    <n v="26"/>
    <n v="70"/>
    <n v="546"/>
    <n v="1294"/>
    <n v="748"/>
  </r>
  <r>
    <d v="2016-01-25T00:00:00"/>
    <s v="January"/>
    <x v="3"/>
    <n v="28722"/>
    <n v="24"/>
    <x v="0"/>
    <x v="1"/>
    <x v="4"/>
    <x v="7"/>
    <x v="1"/>
    <x v="12"/>
    <x v="90"/>
    <x v="0"/>
    <n v="22"/>
    <n v="26"/>
    <n v="70"/>
    <n v="572"/>
    <n v="1355"/>
    <n v="783"/>
  </r>
  <r>
    <d v="2013-10-28T00:00:00"/>
    <s v="October"/>
    <x v="0"/>
    <n v="28725"/>
    <n v="23"/>
    <x v="0"/>
    <x v="0"/>
    <x v="4"/>
    <x v="6"/>
    <x v="1"/>
    <x v="12"/>
    <x v="90"/>
    <x v="0"/>
    <n v="21"/>
    <n v="26"/>
    <n v="70"/>
    <n v="546"/>
    <n v="1205"/>
    <n v="659"/>
  </r>
  <r>
    <d v="2015-10-28T00:00:00"/>
    <s v="October"/>
    <x v="1"/>
    <n v="28725"/>
    <n v="23"/>
    <x v="0"/>
    <x v="0"/>
    <x v="4"/>
    <x v="6"/>
    <x v="1"/>
    <x v="12"/>
    <x v="90"/>
    <x v="0"/>
    <n v="18"/>
    <n v="26"/>
    <n v="70"/>
    <n v="468"/>
    <n v="1033"/>
    <n v="565"/>
  </r>
  <r>
    <d v="2013-08-17T00:00:00"/>
    <s v="August"/>
    <x v="0"/>
    <n v="28737"/>
    <n v="25"/>
    <x v="2"/>
    <x v="0"/>
    <x v="4"/>
    <x v="19"/>
    <x v="1"/>
    <x v="12"/>
    <x v="89"/>
    <x v="0"/>
    <n v="29"/>
    <n v="26"/>
    <n v="70"/>
    <n v="754"/>
    <n v="1807"/>
    <n v="1053"/>
  </r>
  <r>
    <d v="2015-08-17T00:00:00"/>
    <s v="August"/>
    <x v="1"/>
    <n v="28737"/>
    <n v="25"/>
    <x v="2"/>
    <x v="0"/>
    <x v="4"/>
    <x v="19"/>
    <x v="1"/>
    <x v="12"/>
    <x v="89"/>
    <x v="0"/>
    <n v="26"/>
    <n v="26"/>
    <n v="70"/>
    <n v="676"/>
    <n v="1620"/>
    <n v="944"/>
  </r>
  <r>
    <d v="2014-04-09T00:00:00"/>
    <s v="April"/>
    <x v="2"/>
    <n v="28743"/>
    <n v="82"/>
    <x v="3"/>
    <x v="1"/>
    <x v="4"/>
    <x v="17"/>
    <x v="1"/>
    <x v="12"/>
    <x v="89"/>
    <x v="0"/>
    <n v="10"/>
    <n v="26"/>
    <n v="70"/>
    <n v="260"/>
    <n v="574"/>
    <n v="314"/>
  </r>
  <r>
    <d v="2016-04-09T00:00:00"/>
    <s v="April"/>
    <x v="3"/>
    <n v="28743"/>
    <n v="82"/>
    <x v="3"/>
    <x v="1"/>
    <x v="4"/>
    <x v="17"/>
    <x v="1"/>
    <x v="12"/>
    <x v="89"/>
    <x v="0"/>
    <n v="11"/>
    <n v="26"/>
    <n v="70"/>
    <n v="286"/>
    <n v="631"/>
    <n v="345"/>
  </r>
  <r>
    <d v="2014-02-09T00:00:00"/>
    <s v="February"/>
    <x v="2"/>
    <n v="28771"/>
    <n v="43"/>
    <x v="1"/>
    <x v="1"/>
    <x v="0"/>
    <x v="0"/>
    <x v="1"/>
    <x v="12"/>
    <x v="89"/>
    <x v="0"/>
    <n v="30"/>
    <n v="26"/>
    <n v="70"/>
    <n v="780"/>
    <n v="2079"/>
    <n v="1299"/>
  </r>
  <r>
    <d v="2016-02-09T00:00:00"/>
    <s v="February"/>
    <x v="3"/>
    <n v="28771"/>
    <n v="43"/>
    <x v="1"/>
    <x v="1"/>
    <x v="0"/>
    <x v="0"/>
    <x v="1"/>
    <x v="12"/>
    <x v="89"/>
    <x v="0"/>
    <n v="29"/>
    <n v="26"/>
    <n v="70"/>
    <n v="754"/>
    <n v="2010"/>
    <n v="1256"/>
  </r>
  <r>
    <d v="2014-06-04T00:00:00"/>
    <s v="June"/>
    <x v="2"/>
    <n v="28771"/>
    <n v="43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28771"/>
    <n v="43"/>
    <x v="1"/>
    <x v="1"/>
    <x v="0"/>
    <x v="0"/>
    <x v="1"/>
    <x v="12"/>
    <x v="89"/>
    <x v="0"/>
    <n v="19"/>
    <n v="26"/>
    <n v="70"/>
    <n v="494"/>
    <n v="1317"/>
    <n v="823"/>
  </r>
  <r>
    <d v="2014-06-28T00:00:00"/>
    <s v="June"/>
    <x v="2"/>
    <n v="28771"/>
    <n v="43"/>
    <x v="1"/>
    <x v="1"/>
    <x v="0"/>
    <x v="0"/>
    <x v="1"/>
    <x v="12"/>
    <x v="89"/>
    <x v="0"/>
    <n v="13"/>
    <n v="26"/>
    <n v="70"/>
    <n v="338"/>
    <n v="901"/>
    <n v="563"/>
  </r>
  <r>
    <d v="2016-06-28T00:00:00"/>
    <s v="June"/>
    <x v="3"/>
    <n v="28771"/>
    <n v="43"/>
    <x v="1"/>
    <x v="1"/>
    <x v="0"/>
    <x v="0"/>
    <x v="1"/>
    <x v="12"/>
    <x v="89"/>
    <x v="0"/>
    <n v="15"/>
    <n v="26"/>
    <n v="70"/>
    <n v="390"/>
    <n v="1040"/>
    <n v="650"/>
  </r>
  <r>
    <d v="2013-11-15T00:00:00"/>
    <s v="November"/>
    <x v="0"/>
    <n v="28976"/>
    <n v="57"/>
    <x v="1"/>
    <x v="1"/>
    <x v="0"/>
    <x v="0"/>
    <x v="1"/>
    <x v="12"/>
    <x v="89"/>
    <x v="0"/>
    <n v="21"/>
    <n v="26"/>
    <n v="70"/>
    <n v="546"/>
    <n v="1455"/>
    <n v="909"/>
  </r>
  <r>
    <d v="2015-11-15T00:00:00"/>
    <s v="November"/>
    <x v="1"/>
    <n v="28976"/>
    <n v="57"/>
    <x v="1"/>
    <x v="1"/>
    <x v="0"/>
    <x v="0"/>
    <x v="1"/>
    <x v="12"/>
    <x v="89"/>
    <x v="0"/>
    <n v="22"/>
    <n v="26"/>
    <n v="70"/>
    <n v="572"/>
    <n v="1525"/>
    <n v="953"/>
  </r>
  <r>
    <d v="2014-02-03T00:00:00"/>
    <s v="February"/>
    <x v="2"/>
    <n v="29021"/>
    <n v="46"/>
    <x v="1"/>
    <x v="0"/>
    <x v="0"/>
    <x v="0"/>
    <x v="1"/>
    <x v="12"/>
    <x v="91"/>
    <x v="0"/>
    <n v="21"/>
    <n v="26"/>
    <n v="70"/>
    <n v="546"/>
    <n v="1455"/>
    <n v="909"/>
  </r>
  <r>
    <d v="2016-02-03T00:00:00"/>
    <s v="February"/>
    <x v="3"/>
    <n v="29021"/>
    <n v="46"/>
    <x v="1"/>
    <x v="0"/>
    <x v="0"/>
    <x v="0"/>
    <x v="1"/>
    <x v="12"/>
    <x v="91"/>
    <x v="0"/>
    <n v="23"/>
    <n v="26"/>
    <n v="70"/>
    <n v="598"/>
    <n v="1594"/>
    <n v="996"/>
  </r>
  <r>
    <d v="2013-11-17T00:00:00"/>
    <s v="November"/>
    <x v="0"/>
    <n v="29071"/>
    <n v="20"/>
    <x v="0"/>
    <x v="1"/>
    <x v="0"/>
    <x v="0"/>
    <x v="1"/>
    <x v="12"/>
    <x v="90"/>
    <x v="0"/>
    <n v="5"/>
    <n v="26"/>
    <n v="70"/>
    <n v="130"/>
    <n v="347"/>
    <n v="217"/>
  </r>
  <r>
    <d v="2015-11-17T00:00:00"/>
    <s v="November"/>
    <x v="1"/>
    <n v="29071"/>
    <n v="20"/>
    <x v="0"/>
    <x v="1"/>
    <x v="0"/>
    <x v="0"/>
    <x v="1"/>
    <x v="12"/>
    <x v="90"/>
    <x v="0"/>
    <n v="3"/>
    <n v="26"/>
    <n v="70"/>
    <n v="78"/>
    <n v="208"/>
    <n v="130"/>
  </r>
  <r>
    <d v="2014-05-15T00:00:00"/>
    <s v="May"/>
    <x v="2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6-05-15T00:00:00"/>
    <s v="May"/>
    <x v="3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3-08-16T00:00:00"/>
    <s v="August"/>
    <x v="0"/>
    <n v="11019"/>
    <n v="19"/>
    <x v="0"/>
    <x v="0"/>
    <x v="0"/>
    <x v="0"/>
    <x v="1"/>
    <x v="13"/>
    <x v="90"/>
    <x v="0"/>
    <n v="5"/>
    <n v="26"/>
    <n v="70"/>
    <n v="130"/>
    <n v="347"/>
    <n v="217"/>
  </r>
  <r>
    <d v="2015-08-16T00:00:00"/>
    <s v="August"/>
    <x v="1"/>
    <n v="11019"/>
    <n v="19"/>
    <x v="0"/>
    <x v="0"/>
    <x v="0"/>
    <x v="0"/>
    <x v="1"/>
    <x v="13"/>
    <x v="90"/>
    <x v="0"/>
    <n v="3"/>
    <n v="26"/>
    <n v="70"/>
    <n v="78"/>
    <n v="208"/>
    <n v="130"/>
  </r>
  <r>
    <d v="2013-09-14T00:00:00"/>
    <s v="September"/>
    <x v="0"/>
    <n v="11019"/>
    <n v="19"/>
    <x v="0"/>
    <x v="0"/>
    <x v="0"/>
    <x v="0"/>
    <x v="1"/>
    <x v="13"/>
    <x v="90"/>
    <x v="0"/>
    <n v="16"/>
    <n v="26"/>
    <n v="70"/>
    <n v="416"/>
    <n v="1109"/>
    <n v="693"/>
  </r>
  <r>
    <d v="2015-09-14T00:00:00"/>
    <s v="September"/>
    <x v="1"/>
    <n v="11019"/>
    <n v="19"/>
    <x v="0"/>
    <x v="0"/>
    <x v="0"/>
    <x v="0"/>
    <x v="1"/>
    <x v="13"/>
    <x v="90"/>
    <x v="0"/>
    <n v="18"/>
    <n v="26"/>
    <n v="70"/>
    <n v="468"/>
    <n v="1247"/>
    <n v="779"/>
  </r>
  <r>
    <d v="2013-10-05T00:00:00"/>
    <s v="October"/>
    <x v="0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5-10-05T00:00:00"/>
    <s v="October"/>
    <x v="1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4-06-24T00:00:00"/>
    <s v="June"/>
    <x v="2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6-06-24T00:00:00"/>
    <s v="June"/>
    <x v="3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3-11-22T00:00:00"/>
    <s v="November"/>
    <x v="0"/>
    <n v="11057"/>
    <n v="44"/>
    <x v="1"/>
    <x v="0"/>
    <x v="1"/>
    <x v="1"/>
    <x v="1"/>
    <x v="13"/>
    <x v="93"/>
    <x v="0"/>
    <n v="4"/>
    <n v="3"/>
    <n v="9"/>
    <n v="12"/>
    <n v="31"/>
    <n v="19"/>
  </r>
  <r>
    <d v="2015-11-22T00:00:00"/>
    <s v="November"/>
    <x v="1"/>
    <n v="11057"/>
    <n v="44"/>
    <x v="1"/>
    <x v="0"/>
    <x v="1"/>
    <x v="1"/>
    <x v="1"/>
    <x v="13"/>
    <x v="93"/>
    <x v="0"/>
    <n v="3"/>
    <n v="3"/>
    <n v="9"/>
    <n v="9"/>
    <n v="23"/>
    <n v="14"/>
  </r>
  <r>
    <d v="2014-04-16T00:00:00"/>
    <s v="April"/>
    <x v="2"/>
    <n v="11166"/>
    <n v="25"/>
    <x v="2"/>
    <x v="1"/>
    <x v="2"/>
    <x v="11"/>
    <x v="1"/>
    <x v="13"/>
    <x v="93"/>
    <x v="0"/>
    <n v="23"/>
    <n v="3"/>
    <n v="9"/>
    <n v="69"/>
    <n v="161"/>
    <n v="92"/>
  </r>
  <r>
    <d v="2016-04-16T00:00:00"/>
    <s v="April"/>
    <x v="3"/>
    <n v="11166"/>
    <n v="25"/>
    <x v="2"/>
    <x v="1"/>
    <x v="2"/>
    <x v="11"/>
    <x v="1"/>
    <x v="13"/>
    <x v="93"/>
    <x v="0"/>
    <n v="25"/>
    <n v="3"/>
    <n v="9"/>
    <n v="75"/>
    <n v="176"/>
    <n v="101"/>
  </r>
  <r>
    <d v="2013-08-14T00:00:00"/>
    <s v="August"/>
    <x v="0"/>
    <n v="11176"/>
    <n v="29"/>
    <x v="2"/>
    <x v="0"/>
    <x v="0"/>
    <x v="0"/>
    <x v="1"/>
    <x v="13"/>
    <x v="92"/>
    <x v="0"/>
    <n v="20"/>
    <n v="3"/>
    <n v="9"/>
    <n v="60"/>
    <n v="178"/>
    <n v="118"/>
  </r>
  <r>
    <d v="2015-08-14T00:00:00"/>
    <s v="August"/>
    <x v="1"/>
    <n v="11176"/>
    <n v="29"/>
    <x v="2"/>
    <x v="0"/>
    <x v="0"/>
    <x v="0"/>
    <x v="1"/>
    <x v="13"/>
    <x v="92"/>
    <x v="0"/>
    <n v="17"/>
    <n v="3"/>
    <n v="9"/>
    <n v="51"/>
    <n v="151"/>
    <n v="100"/>
  </r>
  <r>
    <d v="2013-08-17T00:00:00"/>
    <s v="August"/>
    <x v="0"/>
    <n v="11176"/>
    <n v="29"/>
    <x v="2"/>
    <x v="0"/>
    <x v="0"/>
    <x v="0"/>
    <x v="1"/>
    <x v="13"/>
    <x v="92"/>
    <x v="0"/>
    <n v="4"/>
    <n v="3"/>
    <n v="9"/>
    <n v="12"/>
    <n v="36"/>
    <n v="24"/>
  </r>
  <r>
    <d v="2015-08-17T00:00:00"/>
    <s v="August"/>
    <x v="1"/>
    <n v="11176"/>
    <n v="29"/>
    <x v="2"/>
    <x v="0"/>
    <x v="0"/>
    <x v="0"/>
    <x v="1"/>
    <x v="13"/>
    <x v="92"/>
    <x v="0"/>
    <n v="2"/>
    <n v="3"/>
    <n v="9"/>
    <n v="6"/>
    <n v="18"/>
    <n v="12"/>
  </r>
  <r>
    <d v="2013-08-09T00:00:00"/>
    <s v="August"/>
    <x v="0"/>
    <n v="11189"/>
    <n v="53"/>
    <x v="1"/>
    <x v="0"/>
    <x v="2"/>
    <x v="11"/>
    <x v="1"/>
    <x v="13"/>
    <x v="92"/>
    <x v="0"/>
    <n v="17"/>
    <n v="3"/>
    <n v="9"/>
    <n v="51"/>
    <n v="119"/>
    <n v="68"/>
  </r>
  <r>
    <d v="2015-08-09T00:00:00"/>
    <s v="August"/>
    <x v="1"/>
    <n v="11189"/>
    <n v="53"/>
    <x v="1"/>
    <x v="0"/>
    <x v="2"/>
    <x v="11"/>
    <x v="1"/>
    <x v="13"/>
    <x v="92"/>
    <x v="0"/>
    <n v="15"/>
    <n v="3"/>
    <n v="9"/>
    <n v="45"/>
    <n v="105"/>
    <n v="60"/>
  </r>
  <r>
    <d v="2013-09-07T00:00:00"/>
    <s v="September"/>
    <x v="0"/>
    <n v="11211"/>
    <n v="48"/>
    <x v="1"/>
    <x v="1"/>
    <x v="0"/>
    <x v="0"/>
    <x v="1"/>
    <x v="13"/>
    <x v="92"/>
    <x v="0"/>
    <n v="9"/>
    <n v="3"/>
    <n v="9"/>
    <n v="27"/>
    <n v="80"/>
    <n v="53"/>
  </r>
  <r>
    <d v="2015-09-07T00:00:00"/>
    <s v="September"/>
    <x v="1"/>
    <n v="11211"/>
    <n v="48"/>
    <x v="1"/>
    <x v="1"/>
    <x v="0"/>
    <x v="0"/>
    <x v="1"/>
    <x v="13"/>
    <x v="92"/>
    <x v="0"/>
    <n v="6"/>
    <n v="3"/>
    <n v="9"/>
    <n v="18"/>
    <n v="53"/>
    <n v="35"/>
  </r>
  <r>
    <d v="2013-10-08T00:00:00"/>
    <s v="October"/>
    <x v="0"/>
    <n v="11211"/>
    <n v="48"/>
    <x v="1"/>
    <x v="1"/>
    <x v="0"/>
    <x v="0"/>
    <x v="1"/>
    <x v="13"/>
    <x v="92"/>
    <x v="0"/>
    <n v="27"/>
    <n v="3"/>
    <n v="9"/>
    <n v="81"/>
    <n v="241"/>
    <n v="160"/>
  </r>
  <r>
    <d v="2015-10-08T00:00:00"/>
    <s v="October"/>
    <x v="1"/>
    <n v="11211"/>
    <n v="48"/>
    <x v="1"/>
    <x v="1"/>
    <x v="0"/>
    <x v="0"/>
    <x v="1"/>
    <x v="13"/>
    <x v="92"/>
    <x v="0"/>
    <n v="24"/>
    <n v="3"/>
    <n v="9"/>
    <n v="72"/>
    <n v="214"/>
    <n v="142"/>
  </r>
  <r>
    <d v="2013-08-15T00:00:00"/>
    <s v="August"/>
    <x v="0"/>
    <n v="11346"/>
    <n v="42"/>
    <x v="1"/>
    <x v="1"/>
    <x v="4"/>
    <x v="17"/>
    <x v="1"/>
    <x v="13"/>
    <x v="93"/>
    <x v="0"/>
    <n v="14"/>
    <n v="3"/>
    <n v="9"/>
    <n v="42"/>
    <n v="103"/>
    <n v="61"/>
  </r>
  <r>
    <d v="2015-08-15T00:00:00"/>
    <s v="August"/>
    <x v="1"/>
    <n v="11346"/>
    <n v="42"/>
    <x v="1"/>
    <x v="1"/>
    <x v="4"/>
    <x v="17"/>
    <x v="1"/>
    <x v="13"/>
    <x v="93"/>
    <x v="0"/>
    <n v="11"/>
    <n v="3"/>
    <n v="9"/>
    <n v="33"/>
    <n v="81"/>
    <n v="48"/>
  </r>
  <r>
    <d v="2014-01-08T00:00:00"/>
    <s v="January"/>
    <x v="2"/>
    <n v="11367"/>
    <n v="18"/>
    <x v="0"/>
    <x v="0"/>
    <x v="1"/>
    <x v="1"/>
    <x v="1"/>
    <x v="13"/>
    <x v="93"/>
    <x v="0"/>
    <n v="22"/>
    <n v="3"/>
    <n v="9"/>
    <n v="66"/>
    <n v="172"/>
    <n v="106"/>
  </r>
  <r>
    <d v="2016-01-08T00:00:00"/>
    <s v="January"/>
    <x v="3"/>
    <n v="11367"/>
    <n v="18"/>
    <x v="0"/>
    <x v="0"/>
    <x v="1"/>
    <x v="1"/>
    <x v="1"/>
    <x v="13"/>
    <x v="93"/>
    <x v="0"/>
    <n v="20"/>
    <n v="3"/>
    <n v="9"/>
    <n v="60"/>
    <n v="157"/>
    <n v="97"/>
  </r>
  <r>
    <d v="2013-12-19T00:00:00"/>
    <s v="December"/>
    <x v="0"/>
    <n v="11450"/>
    <n v="22"/>
    <x v="0"/>
    <x v="0"/>
    <x v="1"/>
    <x v="18"/>
    <x v="1"/>
    <x v="13"/>
    <x v="92"/>
    <x v="0"/>
    <n v="5"/>
    <n v="3"/>
    <n v="9"/>
    <n v="15"/>
    <n v="37"/>
    <n v="22"/>
  </r>
  <r>
    <d v="2015-12-19T00:00:00"/>
    <s v="December"/>
    <x v="1"/>
    <n v="11450"/>
    <n v="22"/>
    <x v="0"/>
    <x v="0"/>
    <x v="1"/>
    <x v="18"/>
    <x v="1"/>
    <x v="13"/>
    <x v="92"/>
    <x v="0"/>
    <n v="6"/>
    <n v="3"/>
    <n v="9"/>
    <n v="18"/>
    <n v="44"/>
    <n v="26"/>
  </r>
  <r>
    <d v="2013-08-14T00:00:00"/>
    <s v="August"/>
    <x v="0"/>
    <n v="11500"/>
    <n v="23"/>
    <x v="0"/>
    <x v="1"/>
    <x v="0"/>
    <x v="0"/>
    <x v="1"/>
    <x v="13"/>
    <x v="92"/>
    <x v="0"/>
    <n v="12"/>
    <n v="3"/>
    <n v="9"/>
    <n v="36"/>
    <n v="107"/>
    <n v="71"/>
  </r>
  <r>
    <d v="2015-08-14T00:00:00"/>
    <s v="August"/>
    <x v="1"/>
    <n v="11500"/>
    <n v="23"/>
    <x v="0"/>
    <x v="1"/>
    <x v="0"/>
    <x v="0"/>
    <x v="1"/>
    <x v="13"/>
    <x v="92"/>
    <x v="0"/>
    <n v="9"/>
    <n v="3"/>
    <n v="9"/>
    <n v="27"/>
    <n v="80"/>
    <n v="53"/>
  </r>
  <r>
    <d v="2013-11-15T00:00:00"/>
    <s v="November"/>
    <x v="0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5-11-15T00:00:00"/>
    <s v="November"/>
    <x v="1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4-05-24T00:00:00"/>
    <s v="May"/>
    <x v="2"/>
    <n v="11502"/>
    <n v="22"/>
    <x v="0"/>
    <x v="0"/>
    <x v="0"/>
    <x v="0"/>
    <x v="1"/>
    <x v="13"/>
    <x v="93"/>
    <x v="0"/>
    <n v="18"/>
    <n v="3"/>
    <n v="9"/>
    <n v="54"/>
    <n v="160"/>
    <n v="106"/>
  </r>
  <r>
    <d v="2016-05-24T00:00:00"/>
    <s v="May"/>
    <x v="3"/>
    <n v="11502"/>
    <n v="22"/>
    <x v="0"/>
    <x v="0"/>
    <x v="0"/>
    <x v="0"/>
    <x v="1"/>
    <x v="13"/>
    <x v="93"/>
    <x v="0"/>
    <n v="20"/>
    <n v="3"/>
    <n v="9"/>
    <n v="60"/>
    <n v="178"/>
    <n v="118"/>
  </r>
  <r>
    <d v="2013-11-17T00:00:00"/>
    <s v="November"/>
    <x v="0"/>
    <n v="11506"/>
    <n v="31"/>
    <x v="2"/>
    <x v="0"/>
    <x v="0"/>
    <x v="0"/>
    <x v="1"/>
    <x v="13"/>
    <x v="92"/>
    <x v="0"/>
    <n v="27"/>
    <n v="3"/>
    <n v="9"/>
    <n v="81"/>
    <n v="241"/>
    <n v="160"/>
  </r>
  <r>
    <d v="2015-11-17T00:00:00"/>
    <s v="November"/>
    <x v="1"/>
    <n v="11506"/>
    <n v="31"/>
    <x v="2"/>
    <x v="0"/>
    <x v="0"/>
    <x v="0"/>
    <x v="1"/>
    <x v="13"/>
    <x v="92"/>
    <x v="0"/>
    <n v="25"/>
    <n v="3"/>
    <n v="9"/>
    <n v="75"/>
    <n v="223"/>
    <n v="148"/>
  </r>
  <r>
    <d v="2014-01-07T00:00:00"/>
    <s v="January"/>
    <x v="2"/>
    <n v="11506"/>
    <n v="31"/>
    <x v="2"/>
    <x v="0"/>
    <x v="0"/>
    <x v="0"/>
    <x v="1"/>
    <x v="13"/>
    <x v="92"/>
    <x v="0"/>
    <n v="2"/>
    <n v="3"/>
    <n v="9"/>
    <n v="6"/>
    <n v="18"/>
    <n v="12"/>
  </r>
  <r>
    <d v="2016-01-07T00:00:00"/>
    <s v="January"/>
    <x v="3"/>
    <n v="11506"/>
    <n v="31"/>
    <x v="2"/>
    <x v="0"/>
    <x v="0"/>
    <x v="0"/>
    <x v="1"/>
    <x v="13"/>
    <x v="92"/>
    <x v="0"/>
    <n v="1"/>
    <n v="3"/>
    <n v="9"/>
    <n v="3"/>
    <n v="9"/>
    <n v="6"/>
  </r>
  <r>
    <d v="2014-07-25T00:00:00"/>
    <s v="July"/>
    <x v="2"/>
    <n v="11506"/>
    <n v="31"/>
    <x v="2"/>
    <x v="0"/>
    <x v="0"/>
    <x v="0"/>
    <x v="1"/>
    <x v="13"/>
    <x v="92"/>
    <x v="0"/>
    <n v="19"/>
    <n v="3"/>
    <n v="9"/>
    <n v="57"/>
    <n v="169"/>
    <n v="112"/>
  </r>
  <r>
    <d v="2016-07-25T00:00:00"/>
    <s v="July"/>
    <x v="3"/>
    <n v="11506"/>
    <n v="31"/>
    <x v="2"/>
    <x v="0"/>
    <x v="0"/>
    <x v="0"/>
    <x v="1"/>
    <x v="13"/>
    <x v="92"/>
    <x v="0"/>
    <n v="20"/>
    <n v="3"/>
    <n v="9"/>
    <n v="60"/>
    <n v="178"/>
    <n v="118"/>
  </r>
  <r>
    <d v="2014-06-25T00:00:00"/>
    <s v="June"/>
    <x v="2"/>
    <n v="11510"/>
    <n v="44"/>
    <x v="1"/>
    <x v="0"/>
    <x v="0"/>
    <x v="0"/>
    <x v="1"/>
    <x v="13"/>
    <x v="93"/>
    <x v="0"/>
    <n v="23"/>
    <n v="3"/>
    <n v="9"/>
    <n v="69"/>
    <n v="205"/>
    <n v="136"/>
  </r>
  <r>
    <d v="2016-06-25T00:00:00"/>
    <s v="June"/>
    <x v="3"/>
    <n v="11510"/>
    <n v="44"/>
    <x v="1"/>
    <x v="0"/>
    <x v="0"/>
    <x v="0"/>
    <x v="1"/>
    <x v="13"/>
    <x v="93"/>
    <x v="0"/>
    <n v="21"/>
    <n v="3"/>
    <n v="9"/>
    <n v="63"/>
    <n v="187"/>
    <n v="124"/>
  </r>
  <r>
    <d v="2014-06-28T00:00:00"/>
    <s v="June"/>
    <x v="2"/>
    <n v="11510"/>
    <n v="44"/>
    <x v="1"/>
    <x v="0"/>
    <x v="0"/>
    <x v="0"/>
    <x v="1"/>
    <x v="13"/>
    <x v="93"/>
    <x v="0"/>
    <n v="8"/>
    <n v="3"/>
    <n v="9"/>
    <n v="24"/>
    <n v="71"/>
    <n v="47"/>
  </r>
  <r>
    <d v="2016-06-28T00:00:00"/>
    <s v="June"/>
    <x v="3"/>
    <n v="11510"/>
    <n v="44"/>
    <x v="1"/>
    <x v="0"/>
    <x v="0"/>
    <x v="0"/>
    <x v="1"/>
    <x v="13"/>
    <x v="93"/>
    <x v="0"/>
    <n v="5"/>
    <n v="3"/>
    <n v="9"/>
    <n v="15"/>
    <n v="45"/>
    <n v="30"/>
  </r>
  <r>
    <d v="2013-09-16T00:00:00"/>
    <s v="September"/>
    <x v="0"/>
    <n v="11535"/>
    <n v="39"/>
    <x v="1"/>
    <x v="0"/>
    <x v="2"/>
    <x v="3"/>
    <x v="1"/>
    <x v="13"/>
    <x v="92"/>
    <x v="0"/>
    <n v="25"/>
    <n v="3"/>
    <n v="9"/>
    <n v="75"/>
    <n v="194"/>
    <n v="119"/>
  </r>
  <r>
    <d v="2015-09-16T00:00:00"/>
    <s v="September"/>
    <x v="1"/>
    <n v="11535"/>
    <n v="39"/>
    <x v="1"/>
    <x v="0"/>
    <x v="2"/>
    <x v="3"/>
    <x v="1"/>
    <x v="13"/>
    <x v="92"/>
    <x v="0"/>
    <n v="26"/>
    <n v="3"/>
    <n v="9"/>
    <n v="78"/>
    <n v="201"/>
    <n v="123"/>
  </r>
  <r>
    <d v="2013-09-02T00:00:00"/>
    <s v="September"/>
    <x v="0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5-09-02T00:00:00"/>
    <s v="September"/>
    <x v="1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4-03-18T00:00:00"/>
    <s v="March"/>
    <x v="2"/>
    <n v="11659"/>
    <n v="28"/>
    <x v="2"/>
    <x v="0"/>
    <x v="0"/>
    <x v="0"/>
    <x v="1"/>
    <x v="13"/>
    <x v="93"/>
    <x v="0"/>
    <n v="15"/>
    <n v="3"/>
    <n v="9"/>
    <n v="45"/>
    <n v="134"/>
    <n v="89"/>
  </r>
  <r>
    <d v="2014-03-18T00:00:00"/>
    <s v="March"/>
    <x v="2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6-03-18T00:00:00"/>
    <s v="March"/>
    <x v="3"/>
    <n v="11659"/>
    <n v="28"/>
    <x v="2"/>
    <x v="0"/>
    <x v="0"/>
    <x v="0"/>
    <x v="1"/>
    <x v="13"/>
    <x v="93"/>
    <x v="0"/>
    <n v="13"/>
    <n v="3"/>
    <n v="9"/>
    <n v="39"/>
    <n v="116"/>
    <n v="77"/>
  </r>
  <r>
    <d v="2016-03-18T00:00:00"/>
    <s v="March"/>
    <x v="3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4-04-27T00:00:00"/>
    <s v="April"/>
    <x v="2"/>
    <n v="11659"/>
    <n v="28"/>
    <x v="2"/>
    <x v="0"/>
    <x v="0"/>
    <x v="0"/>
    <x v="1"/>
    <x v="13"/>
    <x v="93"/>
    <x v="0"/>
    <n v="26"/>
    <n v="3"/>
    <n v="9"/>
    <n v="78"/>
    <n v="232"/>
    <n v="154"/>
  </r>
  <r>
    <d v="2016-04-27T00:00:00"/>
    <s v="April"/>
    <x v="3"/>
    <n v="11659"/>
    <n v="28"/>
    <x v="2"/>
    <x v="0"/>
    <x v="0"/>
    <x v="0"/>
    <x v="1"/>
    <x v="13"/>
    <x v="93"/>
    <x v="0"/>
    <n v="28"/>
    <n v="3"/>
    <n v="9"/>
    <n v="84"/>
    <n v="249"/>
    <n v="165"/>
  </r>
  <r>
    <d v="2013-08-29T00:00:00"/>
    <s v="August"/>
    <x v="0"/>
    <n v="11802"/>
    <n v="26"/>
    <x v="2"/>
    <x v="1"/>
    <x v="0"/>
    <x v="0"/>
    <x v="1"/>
    <x v="13"/>
    <x v="93"/>
    <x v="0"/>
    <n v="30"/>
    <n v="3"/>
    <n v="9"/>
    <n v="90"/>
    <n v="267"/>
    <n v="177"/>
  </r>
  <r>
    <d v="2015-08-29T00:00:00"/>
    <s v="August"/>
    <x v="1"/>
    <n v="11802"/>
    <n v="26"/>
    <x v="2"/>
    <x v="1"/>
    <x v="0"/>
    <x v="0"/>
    <x v="1"/>
    <x v="13"/>
    <x v="93"/>
    <x v="0"/>
    <n v="32"/>
    <n v="3"/>
    <n v="9"/>
    <n v="96"/>
    <n v="285"/>
    <n v="189"/>
  </r>
  <r>
    <d v="2013-09-15T00:00:00"/>
    <s v="September"/>
    <x v="0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5-09-15T00:00:00"/>
    <s v="September"/>
    <x v="1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3-09-30T00:00:00"/>
    <s v="September"/>
    <x v="0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5-09-30T00:00:00"/>
    <s v="September"/>
    <x v="1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4-04-05T00:00:00"/>
    <s v="April"/>
    <x v="2"/>
    <n v="11890"/>
    <n v="39"/>
    <x v="1"/>
    <x v="1"/>
    <x v="2"/>
    <x v="4"/>
    <x v="1"/>
    <x v="13"/>
    <x v="92"/>
    <x v="0"/>
    <n v="8"/>
    <n v="3"/>
    <n v="9"/>
    <n v="24"/>
    <n v="71"/>
    <n v="47"/>
  </r>
  <r>
    <d v="2016-04-05T00:00:00"/>
    <s v="April"/>
    <x v="3"/>
    <n v="11890"/>
    <n v="39"/>
    <x v="1"/>
    <x v="1"/>
    <x v="2"/>
    <x v="4"/>
    <x v="1"/>
    <x v="13"/>
    <x v="92"/>
    <x v="0"/>
    <n v="9"/>
    <n v="3"/>
    <n v="9"/>
    <n v="27"/>
    <n v="79"/>
    <n v="52"/>
  </r>
  <r>
    <d v="2014-01-24T00:00:00"/>
    <s v="January"/>
    <x v="2"/>
    <n v="11893"/>
    <n v="28"/>
    <x v="2"/>
    <x v="0"/>
    <x v="1"/>
    <x v="1"/>
    <x v="1"/>
    <x v="13"/>
    <x v="93"/>
    <x v="0"/>
    <n v="26"/>
    <n v="3"/>
    <n v="9"/>
    <n v="78"/>
    <n v="204"/>
    <n v="126"/>
  </r>
  <r>
    <d v="2016-01-24T00:00:00"/>
    <s v="January"/>
    <x v="3"/>
    <n v="11893"/>
    <n v="28"/>
    <x v="2"/>
    <x v="0"/>
    <x v="1"/>
    <x v="1"/>
    <x v="1"/>
    <x v="13"/>
    <x v="93"/>
    <x v="0"/>
    <n v="28"/>
    <n v="3"/>
    <n v="9"/>
    <n v="84"/>
    <n v="219"/>
    <n v="135"/>
  </r>
  <r>
    <d v="2013-12-03T00:00:00"/>
    <s v="December"/>
    <x v="0"/>
    <n v="11911"/>
    <n v="31"/>
    <x v="2"/>
    <x v="1"/>
    <x v="1"/>
    <x v="2"/>
    <x v="1"/>
    <x v="13"/>
    <x v="92"/>
    <x v="0"/>
    <n v="22"/>
    <n v="3"/>
    <n v="9"/>
    <n v="66"/>
    <n v="156"/>
    <n v="90"/>
  </r>
  <r>
    <d v="2015-12-03T00:00:00"/>
    <s v="December"/>
    <x v="1"/>
    <n v="11911"/>
    <n v="31"/>
    <x v="2"/>
    <x v="1"/>
    <x v="1"/>
    <x v="2"/>
    <x v="1"/>
    <x v="13"/>
    <x v="92"/>
    <x v="0"/>
    <n v="24"/>
    <n v="3"/>
    <n v="9"/>
    <n v="72"/>
    <n v="171"/>
    <n v="99"/>
  </r>
  <r>
    <d v="2014-06-27T00:00:00"/>
    <s v="June"/>
    <x v="2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6-06-27T00:00:00"/>
    <s v="June"/>
    <x v="3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3-10-05T00:00:00"/>
    <s v="October"/>
    <x v="0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5-10-05T00:00:00"/>
    <s v="October"/>
    <x v="1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3-10-21T00:00:00"/>
    <s v="October"/>
    <x v="0"/>
    <n v="12035"/>
    <n v="56"/>
    <x v="1"/>
    <x v="0"/>
    <x v="1"/>
    <x v="26"/>
    <x v="1"/>
    <x v="13"/>
    <x v="93"/>
    <x v="0"/>
    <n v="13"/>
    <n v="3"/>
    <n v="9"/>
    <n v="39"/>
    <n v="95"/>
    <n v="56"/>
  </r>
  <r>
    <d v="2015-10-21T00:00:00"/>
    <s v="October"/>
    <x v="1"/>
    <n v="12035"/>
    <n v="56"/>
    <x v="1"/>
    <x v="0"/>
    <x v="1"/>
    <x v="26"/>
    <x v="1"/>
    <x v="13"/>
    <x v="93"/>
    <x v="0"/>
    <n v="12"/>
    <n v="3"/>
    <n v="9"/>
    <n v="36"/>
    <n v="87"/>
    <n v="51"/>
  </r>
  <r>
    <d v="2014-06-28T00:00:00"/>
    <s v="June"/>
    <x v="2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6-06-28T00:00:00"/>
    <s v="June"/>
    <x v="3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3-10-16T00:00:00"/>
    <s v="October"/>
    <x v="0"/>
    <n v="12118"/>
    <n v="46"/>
    <x v="1"/>
    <x v="1"/>
    <x v="2"/>
    <x v="4"/>
    <x v="1"/>
    <x v="13"/>
    <x v="93"/>
    <x v="0"/>
    <n v="29"/>
    <n v="3"/>
    <n v="9"/>
    <n v="87"/>
    <n v="256"/>
    <n v="169"/>
  </r>
  <r>
    <d v="2015-10-16T00:00:00"/>
    <s v="October"/>
    <x v="1"/>
    <n v="12118"/>
    <n v="46"/>
    <x v="1"/>
    <x v="1"/>
    <x v="2"/>
    <x v="4"/>
    <x v="1"/>
    <x v="13"/>
    <x v="93"/>
    <x v="0"/>
    <n v="28"/>
    <n v="3"/>
    <n v="9"/>
    <n v="84"/>
    <n v="247"/>
    <n v="163"/>
  </r>
  <r>
    <d v="2014-01-29T00:00:00"/>
    <s v="January"/>
    <x v="2"/>
    <n v="12118"/>
    <n v="46"/>
    <x v="1"/>
    <x v="1"/>
    <x v="2"/>
    <x v="4"/>
    <x v="1"/>
    <x v="13"/>
    <x v="93"/>
    <x v="0"/>
    <n v="20"/>
    <n v="3"/>
    <n v="9"/>
    <n v="60"/>
    <n v="176"/>
    <n v="116"/>
  </r>
  <r>
    <d v="2016-01-29T00:00:00"/>
    <s v="January"/>
    <x v="3"/>
    <n v="12118"/>
    <n v="46"/>
    <x v="1"/>
    <x v="1"/>
    <x v="2"/>
    <x v="4"/>
    <x v="1"/>
    <x v="13"/>
    <x v="93"/>
    <x v="0"/>
    <n v="22"/>
    <n v="3"/>
    <n v="9"/>
    <n v="66"/>
    <n v="194"/>
    <n v="128"/>
  </r>
  <r>
    <d v="2014-01-06T00:00:00"/>
    <s v="January"/>
    <x v="2"/>
    <n v="12134"/>
    <n v="42"/>
    <x v="1"/>
    <x v="0"/>
    <x v="5"/>
    <x v="9"/>
    <x v="1"/>
    <x v="13"/>
    <x v="93"/>
    <x v="0"/>
    <n v="6"/>
    <n v="3"/>
    <n v="9"/>
    <n v="18"/>
    <n v="52"/>
    <n v="34"/>
  </r>
  <r>
    <d v="2016-01-06T00:00:00"/>
    <s v="January"/>
    <x v="3"/>
    <n v="12134"/>
    <n v="42"/>
    <x v="1"/>
    <x v="0"/>
    <x v="5"/>
    <x v="9"/>
    <x v="1"/>
    <x v="13"/>
    <x v="93"/>
    <x v="0"/>
    <n v="8"/>
    <n v="3"/>
    <n v="9"/>
    <n v="24"/>
    <n v="69"/>
    <n v="45"/>
  </r>
  <r>
    <d v="2013-09-11T00:00:00"/>
    <s v="September"/>
    <x v="0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5-09-11T00:00:00"/>
    <s v="September"/>
    <x v="1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4-01-04T00:00:00"/>
    <s v="January"/>
    <x v="2"/>
    <n v="12203"/>
    <n v="59"/>
    <x v="1"/>
    <x v="0"/>
    <x v="0"/>
    <x v="0"/>
    <x v="1"/>
    <x v="13"/>
    <x v="92"/>
    <x v="0"/>
    <n v="20"/>
    <n v="3"/>
    <n v="9"/>
    <n v="60"/>
    <n v="178"/>
    <n v="118"/>
  </r>
  <r>
    <d v="2016-01-04T00:00:00"/>
    <s v="January"/>
    <x v="3"/>
    <n v="12203"/>
    <n v="59"/>
    <x v="1"/>
    <x v="0"/>
    <x v="0"/>
    <x v="0"/>
    <x v="1"/>
    <x v="13"/>
    <x v="92"/>
    <x v="0"/>
    <n v="17"/>
    <n v="3"/>
    <n v="9"/>
    <n v="51"/>
    <n v="151"/>
    <n v="100"/>
  </r>
  <r>
    <d v="2013-08-01T00:00:00"/>
    <s v="August"/>
    <x v="0"/>
    <n v="12204"/>
    <n v="59"/>
    <x v="1"/>
    <x v="0"/>
    <x v="2"/>
    <x v="3"/>
    <x v="1"/>
    <x v="13"/>
    <x v="93"/>
    <x v="0"/>
    <n v="6"/>
    <n v="3"/>
    <n v="9"/>
    <n v="18"/>
    <n v="46"/>
    <n v="28"/>
  </r>
  <r>
    <d v="2015-08-01T00:00:00"/>
    <s v="August"/>
    <x v="1"/>
    <n v="12204"/>
    <n v="59"/>
    <x v="1"/>
    <x v="0"/>
    <x v="2"/>
    <x v="3"/>
    <x v="1"/>
    <x v="13"/>
    <x v="93"/>
    <x v="0"/>
    <n v="7"/>
    <n v="3"/>
    <n v="9"/>
    <n v="21"/>
    <n v="54"/>
    <n v="33"/>
  </r>
  <r>
    <d v="2013-10-27T00:00:00"/>
    <s v="October"/>
    <x v="0"/>
    <n v="12218"/>
    <n v="36"/>
    <x v="1"/>
    <x v="0"/>
    <x v="3"/>
    <x v="12"/>
    <x v="1"/>
    <x v="13"/>
    <x v="93"/>
    <x v="0"/>
    <n v="24"/>
    <n v="3"/>
    <n v="9"/>
    <n v="72"/>
    <n v="201"/>
    <n v="129"/>
  </r>
  <r>
    <d v="2015-10-27T00:00:00"/>
    <s v="October"/>
    <x v="1"/>
    <n v="12218"/>
    <n v="36"/>
    <x v="1"/>
    <x v="0"/>
    <x v="3"/>
    <x v="12"/>
    <x v="1"/>
    <x v="13"/>
    <x v="93"/>
    <x v="0"/>
    <n v="21"/>
    <n v="3"/>
    <n v="9"/>
    <n v="63"/>
    <n v="176"/>
    <n v="113"/>
  </r>
  <r>
    <d v="2013-09-02T00:00:00"/>
    <s v="September"/>
    <x v="0"/>
    <n v="12291"/>
    <n v="53"/>
    <x v="1"/>
    <x v="0"/>
    <x v="3"/>
    <x v="32"/>
    <x v="1"/>
    <x v="13"/>
    <x v="93"/>
    <x v="0"/>
    <n v="3"/>
    <n v="3"/>
    <n v="9"/>
    <n v="9"/>
    <n v="27"/>
    <n v="18"/>
  </r>
  <r>
    <d v="2015-09-02T00:00:00"/>
    <s v="September"/>
    <x v="1"/>
    <n v="12291"/>
    <n v="53"/>
    <x v="1"/>
    <x v="0"/>
    <x v="3"/>
    <x v="32"/>
    <x v="1"/>
    <x v="13"/>
    <x v="93"/>
    <x v="0"/>
    <n v="5"/>
    <n v="3"/>
    <n v="9"/>
    <n v="15"/>
    <n v="45"/>
    <n v="30"/>
  </r>
  <r>
    <d v="2014-05-23T00:00:00"/>
    <s v="May"/>
    <x v="2"/>
    <n v="12291"/>
    <n v="53"/>
    <x v="1"/>
    <x v="0"/>
    <x v="3"/>
    <x v="32"/>
    <x v="1"/>
    <x v="13"/>
    <x v="93"/>
    <x v="0"/>
    <n v="29"/>
    <n v="3"/>
    <n v="9"/>
    <n v="87"/>
    <n v="258"/>
    <n v="171"/>
  </r>
  <r>
    <d v="2016-05-23T00:00:00"/>
    <s v="May"/>
    <x v="3"/>
    <n v="12291"/>
    <n v="53"/>
    <x v="1"/>
    <x v="0"/>
    <x v="3"/>
    <x v="32"/>
    <x v="1"/>
    <x v="13"/>
    <x v="93"/>
    <x v="0"/>
    <n v="30"/>
    <n v="3"/>
    <n v="9"/>
    <n v="90"/>
    <n v="267"/>
    <n v="177"/>
  </r>
  <r>
    <d v="2014-06-13T00:00:00"/>
    <s v="June"/>
    <x v="2"/>
    <n v="12298"/>
    <n v="52"/>
    <x v="1"/>
    <x v="1"/>
    <x v="3"/>
    <x v="5"/>
    <x v="1"/>
    <x v="13"/>
    <x v="93"/>
    <x v="0"/>
    <n v="30"/>
    <n v="3"/>
    <n v="9"/>
    <n v="90"/>
    <n v="221"/>
    <n v="131"/>
  </r>
  <r>
    <d v="2016-06-13T00:00:00"/>
    <s v="June"/>
    <x v="3"/>
    <n v="12298"/>
    <n v="52"/>
    <x v="1"/>
    <x v="1"/>
    <x v="3"/>
    <x v="5"/>
    <x v="1"/>
    <x v="13"/>
    <x v="93"/>
    <x v="0"/>
    <n v="31"/>
    <n v="3"/>
    <n v="9"/>
    <n v="93"/>
    <n v="229"/>
    <n v="136"/>
  </r>
  <r>
    <d v="2013-11-23T00:00:00"/>
    <s v="November"/>
    <x v="0"/>
    <n v="12321"/>
    <n v="46"/>
    <x v="1"/>
    <x v="1"/>
    <x v="4"/>
    <x v="24"/>
    <x v="1"/>
    <x v="13"/>
    <x v="93"/>
    <x v="0"/>
    <n v="7"/>
    <n v="3"/>
    <n v="9"/>
    <n v="21"/>
    <n v="60"/>
    <n v="39"/>
  </r>
  <r>
    <d v="2015-11-23T00:00:00"/>
    <s v="November"/>
    <x v="1"/>
    <n v="12321"/>
    <n v="46"/>
    <x v="1"/>
    <x v="1"/>
    <x v="4"/>
    <x v="24"/>
    <x v="1"/>
    <x v="13"/>
    <x v="93"/>
    <x v="0"/>
    <n v="5"/>
    <n v="3"/>
    <n v="9"/>
    <n v="15"/>
    <n v="43"/>
    <n v="28"/>
  </r>
  <r>
    <d v="2014-07-30T00:00:00"/>
    <s v="July"/>
    <x v="2"/>
    <n v="12351"/>
    <n v="24"/>
    <x v="0"/>
    <x v="1"/>
    <x v="1"/>
    <x v="2"/>
    <x v="1"/>
    <x v="13"/>
    <x v="92"/>
    <x v="0"/>
    <n v="23"/>
    <n v="3"/>
    <n v="9"/>
    <n v="69"/>
    <n v="164"/>
    <n v="95"/>
  </r>
  <r>
    <d v="2016-07-30T00:00:00"/>
    <s v="July"/>
    <x v="3"/>
    <n v="12351"/>
    <n v="24"/>
    <x v="0"/>
    <x v="1"/>
    <x v="1"/>
    <x v="2"/>
    <x v="1"/>
    <x v="13"/>
    <x v="92"/>
    <x v="0"/>
    <n v="22"/>
    <n v="3"/>
    <n v="9"/>
    <n v="66"/>
    <n v="156"/>
    <n v="90"/>
  </r>
  <r>
    <d v="2013-10-02T00:00:00"/>
    <s v="October"/>
    <x v="0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5-10-02T00:00:00"/>
    <s v="October"/>
    <x v="1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4-01-28T00:00:00"/>
    <s v="January"/>
    <x v="2"/>
    <n v="12355"/>
    <n v="24"/>
    <x v="0"/>
    <x v="1"/>
    <x v="1"/>
    <x v="1"/>
    <x v="1"/>
    <x v="13"/>
    <x v="92"/>
    <x v="0"/>
    <n v="19"/>
    <n v="3"/>
    <n v="9"/>
    <n v="57"/>
    <n v="149"/>
    <n v="92"/>
  </r>
  <r>
    <d v="2016-01-28T00:00:00"/>
    <s v="January"/>
    <x v="3"/>
    <n v="12355"/>
    <n v="24"/>
    <x v="0"/>
    <x v="1"/>
    <x v="1"/>
    <x v="1"/>
    <x v="1"/>
    <x v="13"/>
    <x v="92"/>
    <x v="0"/>
    <n v="17"/>
    <n v="3"/>
    <n v="9"/>
    <n v="51"/>
    <n v="133"/>
    <n v="82"/>
  </r>
  <r>
    <d v="2013-10-23T00:00:00"/>
    <s v="October"/>
    <x v="0"/>
    <n v="12362"/>
    <n v="56"/>
    <x v="1"/>
    <x v="0"/>
    <x v="2"/>
    <x v="4"/>
    <x v="1"/>
    <x v="13"/>
    <x v="93"/>
    <x v="0"/>
    <n v="15"/>
    <n v="3"/>
    <n v="9"/>
    <n v="45"/>
    <n v="132"/>
    <n v="87"/>
  </r>
  <r>
    <d v="2015-10-23T00:00:00"/>
    <s v="October"/>
    <x v="1"/>
    <n v="12362"/>
    <n v="56"/>
    <x v="1"/>
    <x v="0"/>
    <x v="2"/>
    <x v="4"/>
    <x v="1"/>
    <x v="13"/>
    <x v="93"/>
    <x v="0"/>
    <n v="14"/>
    <n v="3"/>
    <n v="9"/>
    <n v="42"/>
    <n v="123"/>
    <n v="81"/>
  </r>
  <r>
    <d v="2013-10-23T00:00:00"/>
    <s v="October"/>
    <x v="0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5-10-23T00:00:00"/>
    <s v="October"/>
    <x v="1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4-03-25T00:00:00"/>
    <s v="March"/>
    <x v="2"/>
    <n v="12621"/>
    <n v="28"/>
    <x v="2"/>
    <x v="0"/>
    <x v="4"/>
    <x v="17"/>
    <x v="1"/>
    <x v="13"/>
    <x v="92"/>
    <x v="0"/>
    <n v="21"/>
    <n v="3"/>
    <n v="9"/>
    <n v="63"/>
    <n v="155"/>
    <n v="92"/>
  </r>
  <r>
    <d v="2016-03-25T00:00:00"/>
    <s v="March"/>
    <x v="3"/>
    <n v="12621"/>
    <n v="28"/>
    <x v="2"/>
    <x v="0"/>
    <x v="4"/>
    <x v="17"/>
    <x v="1"/>
    <x v="13"/>
    <x v="92"/>
    <x v="0"/>
    <n v="19"/>
    <n v="3"/>
    <n v="9"/>
    <n v="57"/>
    <n v="140"/>
    <n v="83"/>
  </r>
  <r>
    <d v="2013-10-18T00:00:00"/>
    <s v="October"/>
    <x v="0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5-10-18T00:00:00"/>
    <s v="October"/>
    <x v="1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4-05-20T00:00:00"/>
    <s v="May"/>
    <x v="2"/>
    <n v="12696"/>
    <n v="26"/>
    <x v="2"/>
    <x v="1"/>
    <x v="1"/>
    <x v="1"/>
    <x v="1"/>
    <x v="13"/>
    <x v="92"/>
    <x v="0"/>
    <n v="22"/>
    <n v="3"/>
    <n v="9"/>
    <n v="66"/>
    <n v="172"/>
    <n v="106"/>
  </r>
  <r>
    <d v="2016-05-20T00:00:00"/>
    <s v="May"/>
    <x v="3"/>
    <n v="12696"/>
    <n v="26"/>
    <x v="2"/>
    <x v="1"/>
    <x v="1"/>
    <x v="1"/>
    <x v="1"/>
    <x v="13"/>
    <x v="92"/>
    <x v="0"/>
    <n v="24"/>
    <n v="3"/>
    <n v="9"/>
    <n v="72"/>
    <n v="188"/>
    <n v="116"/>
  </r>
  <r>
    <d v="2014-07-19T00:00:00"/>
    <s v="July"/>
    <x v="2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6-07-19T00:00:00"/>
    <s v="July"/>
    <x v="3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4-05-18T00:00:00"/>
    <s v="May"/>
    <x v="2"/>
    <n v="12697"/>
    <n v="27"/>
    <x v="2"/>
    <x v="1"/>
    <x v="1"/>
    <x v="1"/>
    <x v="1"/>
    <x v="13"/>
    <x v="93"/>
    <x v="0"/>
    <n v="13"/>
    <n v="3"/>
    <n v="9"/>
    <n v="39"/>
    <n v="102"/>
    <n v="63"/>
  </r>
  <r>
    <d v="2016-05-18T00:00:00"/>
    <s v="May"/>
    <x v="3"/>
    <n v="12697"/>
    <n v="27"/>
    <x v="2"/>
    <x v="1"/>
    <x v="1"/>
    <x v="1"/>
    <x v="1"/>
    <x v="13"/>
    <x v="93"/>
    <x v="0"/>
    <n v="12"/>
    <n v="3"/>
    <n v="9"/>
    <n v="36"/>
    <n v="94"/>
    <n v="58"/>
  </r>
  <r>
    <d v="2014-04-20T00:00:00"/>
    <s v="April"/>
    <x v="2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6-04-20T00:00:00"/>
    <s v="April"/>
    <x v="3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4-03-03T00:00:00"/>
    <s v="March"/>
    <x v="2"/>
    <n v="12901"/>
    <n v="28"/>
    <x v="2"/>
    <x v="0"/>
    <x v="2"/>
    <x v="3"/>
    <x v="1"/>
    <x v="13"/>
    <x v="93"/>
    <x v="0"/>
    <n v="23"/>
    <n v="3"/>
    <n v="9"/>
    <n v="69"/>
    <n v="178"/>
    <n v="109"/>
  </r>
  <r>
    <d v="2016-03-03T00:00:00"/>
    <s v="March"/>
    <x v="3"/>
    <n v="12901"/>
    <n v="28"/>
    <x v="2"/>
    <x v="0"/>
    <x v="2"/>
    <x v="3"/>
    <x v="1"/>
    <x v="13"/>
    <x v="93"/>
    <x v="0"/>
    <n v="25"/>
    <n v="3"/>
    <n v="9"/>
    <n v="75"/>
    <n v="194"/>
    <n v="119"/>
  </r>
  <r>
    <d v="2013-07-24T00:00:00"/>
    <s v="July"/>
    <x v="0"/>
    <n v="12911"/>
    <n v="28"/>
    <x v="2"/>
    <x v="0"/>
    <x v="2"/>
    <x v="4"/>
    <x v="1"/>
    <x v="13"/>
    <x v="93"/>
    <x v="0"/>
    <n v="29"/>
    <n v="3"/>
    <n v="9"/>
    <n v="87"/>
    <n v="256"/>
    <n v="169"/>
  </r>
  <r>
    <d v="2015-07-24T00:00:00"/>
    <s v="July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3-10-23T00:00:00"/>
    <s v="October"/>
    <x v="0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5-10-23T00:00:00"/>
    <s v="October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4-01-25T00:00:00"/>
    <s v="January"/>
    <x v="2"/>
    <n v="12911"/>
    <n v="28"/>
    <x v="2"/>
    <x v="0"/>
    <x v="2"/>
    <x v="4"/>
    <x v="1"/>
    <x v="13"/>
    <x v="93"/>
    <x v="0"/>
    <n v="23"/>
    <n v="3"/>
    <n v="9"/>
    <n v="69"/>
    <n v="203"/>
    <n v="134"/>
  </r>
  <r>
    <d v="2016-01-25T00:00:00"/>
    <s v="Januar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7-09T00:00:00"/>
    <s v="July"/>
    <x v="2"/>
    <n v="12911"/>
    <n v="28"/>
    <x v="2"/>
    <x v="0"/>
    <x v="2"/>
    <x v="4"/>
    <x v="1"/>
    <x v="13"/>
    <x v="93"/>
    <x v="0"/>
    <n v="25"/>
    <n v="3"/>
    <n v="9"/>
    <n v="75"/>
    <n v="221"/>
    <n v="146"/>
  </r>
  <r>
    <d v="2016-07-09T00:00:00"/>
    <s v="Jul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4-16T00:00:00"/>
    <s v="April"/>
    <x v="2"/>
    <n v="12987"/>
    <n v="28"/>
    <x v="2"/>
    <x v="1"/>
    <x v="1"/>
    <x v="2"/>
    <x v="1"/>
    <x v="13"/>
    <x v="93"/>
    <x v="0"/>
    <n v="18"/>
    <n v="3"/>
    <n v="9"/>
    <n v="54"/>
    <n v="128"/>
    <n v="74"/>
  </r>
  <r>
    <d v="2016-04-16T00:00:00"/>
    <s v="April"/>
    <x v="3"/>
    <n v="12987"/>
    <n v="28"/>
    <x v="2"/>
    <x v="1"/>
    <x v="1"/>
    <x v="2"/>
    <x v="1"/>
    <x v="13"/>
    <x v="93"/>
    <x v="0"/>
    <n v="15"/>
    <n v="3"/>
    <n v="9"/>
    <n v="45"/>
    <n v="107"/>
    <n v="62"/>
  </r>
  <r>
    <d v="2014-03-10T00:00:00"/>
    <s v="March"/>
    <x v="2"/>
    <n v="13023"/>
    <n v="50"/>
    <x v="1"/>
    <x v="1"/>
    <x v="1"/>
    <x v="1"/>
    <x v="1"/>
    <x v="13"/>
    <x v="92"/>
    <x v="0"/>
    <n v="12"/>
    <n v="3"/>
    <n v="9"/>
    <n v="36"/>
    <n v="94"/>
    <n v="58"/>
  </r>
  <r>
    <d v="2016-03-10T00:00:00"/>
    <s v="March"/>
    <x v="3"/>
    <n v="13023"/>
    <n v="50"/>
    <x v="1"/>
    <x v="1"/>
    <x v="1"/>
    <x v="1"/>
    <x v="1"/>
    <x v="13"/>
    <x v="92"/>
    <x v="0"/>
    <n v="13"/>
    <n v="3"/>
    <n v="9"/>
    <n v="39"/>
    <n v="102"/>
    <n v="63"/>
  </r>
  <r>
    <d v="2013-11-06T00:00:00"/>
    <s v="November"/>
    <x v="0"/>
    <n v="13052"/>
    <n v="22"/>
    <x v="0"/>
    <x v="0"/>
    <x v="2"/>
    <x v="3"/>
    <x v="1"/>
    <x v="13"/>
    <x v="93"/>
    <x v="0"/>
    <n v="19"/>
    <n v="3"/>
    <n v="9"/>
    <n v="57"/>
    <n v="147"/>
    <n v="90"/>
  </r>
  <r>
    <d v="2015-11-06T00:00:00"/>
    <s v="November"/>
    <x v="1"/>
    <n v="13052"/>
    <n v="22"/>
    <x v="0"/>
    <x v="0"/>
    <x v="2"/>
    <x v="3"/>
    <x v="1"/>
    <x v="13"/>
    <x v="93"/>
    <x v="0"/>
    <n v="17"/>
    <n v="3"/>
    <n v="9"/>
    <n v="51"/>
    <n v="132"/>
    <n v="81"/>
  </r>
  <r>
    <d v="2014-05-20T00:00:00"/>
    <s v="May"/>
    <x v="2"/>
    <n v="13081"/>
    <n v="40"/>
    <x v="1"/>
    <x v="1"/>
    <x v="1"/>
    <x v="8"/>
    <x v="1"/>
    <x v="13"/>
    <x v="93"/>
    <x v="0"/>
    <n v="27"/>
    <n v="3"/>
    <n v="9"/>
    <n v="81"/>
    <n v="204"/>
    <n v="123"/>
  </r>
  <r>
    <d v="2016-05-20T00:00:00"/>
    <s v="May"/>
    <x v="3"/>
    <n v="13081"/>
    <n v="40"/>
    <x v="1"/>
    <x v="1"/>
    <x v="1"/>
    <x v="8"/>
    <x v="1"/>
    <x v="13"/>
    <x v="93"/>
    <x v="0"/>
    <n v="29"/>
    <n v="3"/>
    <n v="9"/>
    <n v="87"/>
    <n v="219"/>
    <n v="132"/>
  </r>
  <r>
    <d v="2014-05-28T00:00:00"/>
    <s v="May"/>
    <x v="2"/>
    <n v="13104"/>
    <n v="34"/>
    <x v="2"/>
    <x v="0"/>
    <x v="1"/>
    <x v="1"/>
    <x v="1"/>
    <x v="13"/>
    <x v="93"/>
    <x v="0"/>
    <n v="9"/>
    <n v="3"/>
    <n v="9"/>
    <n v="27"/>
    <n v="70"/>
    <n v="43"/>
  </r>
  <r>
    <d v="2016-05-28T00:00:00"/>
    <s v="May"/>
    <x v="3"/>
    <n v="13104"/>
    <n v="34"/>
    <x v="2"/>
    <x v="0"/>
    <x v="1"/>
    <x v="1"/>
    <x v="1"/>
    <x v="13"/>
    <x v="93"/>
    <x v="0"/>
    <n v="7"/>
    <n v="3"/>
    <n v="9"/>
    <n v="21"/>
    <n v="55"/>
    <n v="34"/>
  </r>
  <r>
    <d v="2014-05-22T00:00:00"/>
    <s v="May"/>
    <x v="2"/>
    <n v="13130"/>
    <n v="38"/>
    <x v="1"/>
    <x v="0"/>
    <x v="1"/>
    <x v="2"/>
    <x v="1"/>
    <x v="13"/>
    <x v="92"/>
    <x v="0"/>
    <n v="11"/>
    <n v="3"/>
    <n v="9"/>
    <n v="33"/>
    <n v="78"/>
    <n v="45"/>
  </r>
  <r>
    <d v="2016-05-22T00:00:00"/>
    <s v="May"/>
    <x v="3"/>
    <n v="13130"/>
    <n v="38"/>
    <x v="1"/>
    <x v="0"/>
    <x v="1"/>
    <x v="2"/>
    <x v="1"/>
    <x v="13"/>
    <x v="92"/>
    <x v="0"/>
    <n v="12"/>
    <n v="3"/>
    <n v="9"/>
    <n v="36"/>
    <n v="85"/>
    <n v="49"/>
  </r>
  <r>
    <d v="2014-05-24T00:00:00"/>
    <s v="May"/>
    <x v="2"/>
    <n v="13139"/>
    <n v="41"/>
    <x v="1"/>
    <x v="1"/>
    <x v="1"/>
    <x v="1"/>
    <x v="1"/>
    <x v="13"/>
    <x v="92"/>
    <x v="0"/>
    <n v="29"/>
    <n v="3"/>
    <n v="9"/>
    <n v="87"/>
    <n v="227"/>
    <n v="140"/>
  </r>
  <r>
    <d v="2016-05-24T00:00:00"/>
    <s v="May"/>
    <x v="3"/>
    <n v="13139"/>
    <n v="41"/>
    <x v="1"/>
    <x v="1"/>
    <x v="1"/>
    <x v="1"/>
    <x v="1"/>
    <x v="13"/>
    <x v="92"/>
    <x v="0"/>
    <n v="26"/>
    <n v="3"/>
    <n v="9"/>
    <n v="78"/>
    <n v="204"/>
    <n v="126"/>
  </r>
  <r>
    <d v="2014-04-23T00:00:00"/>
    <s v="April"/>
    <x v="2"/>
    <n v="13158"/>
    <n v="56"/>
    <x v="1"/>
    <x v="1"/>
    <x v="1"/>
    <x v="1"/>
    <x v="1"/>
    <x v="13"/>
    <x v="93"/>
    <x v="0"/>
    <n v="28"/>
    <n v="3"/>
    <n v="9"/>
    <n v="84"/>
    <n v="219"/>
    <n v="135"/>
  </r>
  <r>
    <d v="2016-04-23T00:00:00"/>
    <s v="April"/>
    <x v="3"/>
    <n v="13158"/>
    <n v="56"/>
    <x v="1"/>
    <x v="1"/>
    <x v="1"/>
    <x v="1"/>
    <x v="1"/>
    <x v="13"/>
    <x v="93"/>
    <x v="0"/>
    <n v="30"/>
    <n v="3"/>
    <n v="9"/>
    <n v="90"/>
    <n v="235"/>
    <n v="145"/>
  </r>
  <r>
    <d v="2013-08-31T00:00:00"/>
    <s v="August"/>
    <x v="0"/>
    <n v="13163"/>
    <n v="21"/>
    <x v="0"/>
    <x v="0"/>
    <x v="2"/>
    <x v="4"/>
    <x v="1"/>
    <x v="13"/>
    <x v="92"/>
    <x v="0"/>
    <n v="11"/>
    <n v="3"/>
    <n v="9"/>
    <n v="33"/>
    <n v="97"/>
    <n v="64"/>
  </r>
  <r>
    <d v="2015-08-31T00:00:00"/>
    <s v="August"/>
    <x v="1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3-12-01T00:00:00"/>
    <s v="December"/>
    <x v="0"/>
    <n v="13163"/>
    <n v="21"/>
    <x v="0"/>
    <x v="0"/>
    <x v="2"/>
    <x v="4"/>
    <x v="1"/>
    <x v="13"/>
    <x v="92"/>
    <x v="0"/>
    <n v="7"/>
    <n v="3"/>
    <n v="9"/>
    <n v="21"/>
    <n v="62"/>
    <n v="41"/>
  </r>
  <r>
    <d v="2015-12-01T00:00:00"/>
    <s v="December"/>
    <x v="1"/>
    <n v="13163"/>
    <n v="21"/>
    <x v="0"/>
    <x v="0"/>
    <x v="2"/>
    <x v="4"/>
    <x v="1"/>
    <x v="13"/>
    <x v="92"/>
    <x v="0"/>
    <n v="8"/>
    <n v="3"/>
    <n v="9"/>
    <n v="24"/>
    <n v="71"/>
    <n v="47"/>
  </r>
  <r>
    <d v="2014-01-31T00:00:00"/>
    <s v="January"/>
    <x v="2"/>
    <n v="13163"/>
    <n v="21"/>
    <x v="0"/>
    <x v="0"/>
    <x v="2"/>
    <x v="4"/>
    <x v="1"/>
    <x v="13"/>
    <x v="92"/>
    <x v="0"/>
    <n v="15"/>
    <n v="3"/>
    <n v="9"/>
    <n v="45"/>
    <n v="132"/>
    <n v="87"/>
  </r>
  <r>
    <d v="2016-01-31T00:00:00"/>
    <s v="January"/>
    <x v="3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4-03-15T00:00:00"/>
    <s v="March"/>
    <x v="2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6-03-15T00:00:00"/>
    <s v="March"/>
    <x v="3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4-07-22T00:00:00"/>
    <s v="July"/>
    <x v="2"/>
    <n v="13211"/>
    <n v="52"/>
    <x v="1"/>
    <x v="0"/>
    <x v="2"/>
    <x v="3"/>
    <x v="1"/>
    <x v="13"/>
    <x v="93"/>
    <x v="0"/>
    <n v="29"/>
    <n v="3"/>
    <n v="9"/>
    <n v="87"/>
    <n v="224"/>
    <n v="137"/>
  </r>
  <r>
    <d v="2016-07-22T00:00:00"/>
    <s v="July"/>
    <x v="3"/>
    <n v="13211"/>
    <n v="52"/>
    <x v="1"/>
    <x v="0"/>
    <x v="2"/>
    <x v="3"/>
    <x v="1"/>
    <x v="13"/>
    <x v="93"/>
    <x v="0"/>
    <n v="30"/>
    <n v="3"/>
    <n v="9"/>
    <n v="90"/>
    <n v="232"/>
    <n v="142"/>
  </r>
  <r>
    <d v="2014-03-07T00:00:00"/>
    <s v="March"/>
    <x v="2"/>
    <n v="13241"/>
    <n v="47"/>
    <x v="1"/>
    <x v="1"/>
    <x v="0"/>
    <x v="0"/>
    <x v="1"/>
    <x v="13"/>
    <x v="93"/>
    <x v="0"/>
    <n v="6"/>
    <n v="3"/>
    <n v="9"/>
    <n v="18"/>
    <n v="53"/>
    <n v="35"/>
  </r>
  <r>
    <d v="2016-03-07T00:00:00"/>
    <s v="March"/>
    <x v="3"/>
    <n v="13241"/>
    <n v="47"/>
    <x v="1"/>
    <x v="1"/>
    <x v="0"/>
    <x v="0"/>
    <x v="1"/>
    <x v="13"/>
    <x v="93"/>
    <x v="0"/>
    <n v="5"/>
    <n v="3"/>
    <n v="9"/>
    <n v="15"/>
    <n v="45"/>
    <n v="30"/>
  </r>
  <r>
    <d v="2014-05-28T00:00:00"/>
    <s v="May"/>
    <x v="2"/>
    <n v="13269"/>
    <n v="65"/>
    <x v="3"/>
    <x v="1"/>
    <x v="2"/>
    <x v="11"/>
    <x v="1"/>
    <x v="13"/>
    <x v="93"/>
    <x v="0"/>
    <n v="13"/>
    <n v="3"/>
    <n v="9"/>
    <n v="39"/>
    <n v="91"/>
    <n v="52"/>
  </r>
  <r>
    <d v="2016-05-28T00:00:00"/>
    <s v="May"/>
    <x v="3"/>
    <n v="13269"/>
    <n v="65"/>
    <x v="3"/>
    <x v="1"/>
    <x v="2"/>
    <x v="11"/>
    <x v="1"/>
    <x v="13"/>
    <x v="93"/>
    <x v="0"/>
    <n v="15"/>
    <n v="3"/>
    <n v="9"/>
    <n v="45"/>
    <n v="105"/>
    <n v="60"/>
  </r>
  <r>
    <d v="2014-01-13T00:00:00"/>
    <s v="January"/>
    <x v="2"/>
    <n v="13331"/>
    <n v="58"/>
    <x v="1"/>
    <x v="1"/>
    <x v="2"/>
    <x v="4"/>
    <x v="1"/>
    <x v="13"/>
    <x v="92"/>
    <x v="0"/>
    <n v="25"/>
    <n v="3"/>
    <n v="9"/>
    <n v="75"/>
    <n v="221"/>
    <n v="146"/>
  </r>
  <r>
    <d v="2016-01-13T00:00:00"/>
    <s v="January"/>
    <x v="3"/>
    <n v="13331"/>
    <n v="58"/>
    <x v="1"/>
    <x v="1"/>
    <x v="2"/>
    <x v="4"/>
    <x v="1"/>
    <x v="13"/>
    <x v="92"/>
    <x v="0"/>
    <n v="26"/>
    <n v="3"/>
    <n v="9"/>
    <n v="78"/>
    <n v="229"/>
    <n v="151"/>
  </r>
  <r>
    <d v="2013-08-13T00:00:00"/>
    <s v="August"/>
    <x v="0"/>
    <n v="13339"/>
    <n v="55"/>
    <x v="1"/>
    <x v="1"/>
    <x v="2"/>
    <x v="4"/>
    <x v="1"/>
    <x v="13"/>
    <x v="93"/>
    <x v="0"/>
    <n v="6"/>
    <n v="3"/>
    <n v="9"/>
    <n v="18"/>
    <n v="53"/>
    <n v="35"/>
  </r>
  <r>
    <d v="2015-08-13T00:00:00"/>
    <s v="August"/>
    <x v="1"/>
    <n v="13339"/>
    <n v="55"/>
    <x v="1"/>
    <x v="1"/>
    <x v="2"/>
    <x v="4"/>
    <x v="1"/>
    <x v="13"/>
    <x v="93"/>
    <x v="0"/>
    <n v="7"/>
    <n v="3"/>
    <n v="9"/>
    <n v="21"/>
    <n v="62"/>
    <n v="41"/>
  </r>
  <r>
    <d v="2013-12-27T00:00:00"/>
    <s v="December"/>
    <x v="0"/>
    <n v="13350"/>
    <n v="54"/>
    <x v="1"/>
    <x v="0"/>
    <x v="0"/>
    <x v="0"/>
    <x v="1"/>
    <x v="13"/>
    <x v="92"/>
    <x v="0"/>
    <n v="23"/>
    <n v="3"/>
    <n v="9"/>
    <n v="69"/>
    <n v="205"/>
    <n v="136"/>
  </r>
  <r>
    <d v="2015-12-27T00:00:00"/>
    <s v="December"/>
    <x v="1"/>
    <n v="13350"/>
    <n v="54"/>
    <x v="1"/>
    <x v="0"/>
    <x v="0"/>
    <x v="0"/>
    <x v="1"/>
    <x v="13"/>
    <x v="92"/>
    <x v="0"/>
    <n v="20"/>
    <n v="3"/>
    <n v="9"/>
    <n v="60"/>
    <n v="178"/>
    <n v="118"/>
  </r>
  <r>
    <d v="2014-01-16T00:00:00"/>
    <s v="January"/>
    <x v="2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6-01-16T00:00:00"/>
    <s v="January"/>
    <x v="3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4-04-18T00:00:00"/>
    <s v="April"/>
    <x v="2"/>
    <n v="13356"/>
    <n v="52"/>
    <x v="1"/>
    <x v="1"/>
    <x v="2"/>
    <x v="11"/>
    <x v="1"/>
    <x v="13"/>
    <x v="92"/>
    <x v="0"/>
    <n v="2"/>
    <n v="3"/>
    <n v="9"/>
    <n v="6"/>
    <n v="14"/>
    <n v="8"/>
  </r>
  <r>
    <d v="2016-04-18T00:00:00"/>
    <s v="April"/>
    <x v="3"/>
    <n v="13356"/>
    <n v="52"/>
    <x v="1"/>
    <x v="1"/>
    <x v="2"/>
    <x v="11"/>
    <x v="1"/>
    <x v="13"/>
    <x v="92"/>
    <x v="0"/>
    <n v="1"/>
    <n v="3"/>
    <n v="9"/>
    <n v="3"/>
    <n v="7"/>
    <n v="4"/>
  </r>
  <r>
    <d v="2014-03-29T00:00:00"/>
    <s v="March"/>
    <x v="2"/>
    <n v="13376"/>
    <n v="49"/>
    <x v="1"/>
    <x v="0"/>
    <x v="2"/>
    <x v="4"/>
    <x v="1"/>
    <x v="13"/>
    <x v="92"/>
    <x v="0"/>
    <n v="24"/>
    <n v="3"/>
    <n v="9"/>
    <n v="72"/>
    <n v="212"/>
    <n v="140"/>
  </r>
  <r>
    <d v="2016-03-29T00:00:00"/>
    <s v="March"/>
    <x v="3"/>
    <n v="13376"/>
    <n v="49"/>
    <x v="1"/>
    <x v="0"/>
    <x v="2"/>
    <x v="4"/>
    <x v="1"/>
    <x v="13"/>
    <x v="92"/>
    <x v="0"/>
    <n v="21"/>
    <n v="3"/>
    <n v="9"/>
    <n v="63"/>
    <n v="185"/>
    <n v="122"/>
  </r>
  <r>
    <d v="2013-11-26T00:00:00"/>
    <s v="November"/>
    <x v="0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5-11-26T00:00:00"/>
    <s v="November"/>
    <x v="1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3-12-01T00:00:00"/>
    <s v="December"/>
    <x v="0"/>
    <n v="13411"/>
    <n v="42"/>
    <x v="1"/>
    <x v="1"/>
    <x v="5"/>
    <x v="9"/>
    <x v="1"/>
    <x v="13"/>
    <x v="92"/>
    <x v="0"/>
    <n v="29"/>
    <n v="3"/>
    <n v="9"/>
    <n v="87"/>
    <n v="251"/>
    <n v="164"/>
  </r>
  <r>
    <d v="2015-12-01T00:00:00"/>
    <s v="December"/>
    <x v="1"/>
    <n v="13411"/>
    <n v="42"/>
    <x v="1"/>
    <x v="1"/>
    <x v="5"/>
    <x v="9"/>
    <x v="1"/>
    <x v="13"/>
    <x v="92"/>
    <x v="0"/>
    <n v="31"/>
    <n v="3"/>
    <n v="9"/>
    <n v="93"/>
    <n v="268"/>
    <n v="175"/>
  </r>
  <r>
    <d v="2013-11-27T00:00:00"/>
    <s v="November"/>
    <x v="0"/>
    <n v="13415"/>
    <n v="64"/>
    <x v="1"/>
    <x v="0"/>
    <x v="2"/>
    <x v="4"/>
    <x v="1"/>
    <x v="13"/>
    <x v="92"/>
    <x v="0"/>
    <n v="14"/>
    <n v="3"/>
    <n v="9"/>
    <n v="42"/>
    <n v="123"/>
    <n v="81"/>
  </r>
  <r>
    <d v="2015-11-27T00:00:00"/>
    <s v="November"/>
    <x v="1"/>
    <n v="13415"/>
    <n v="64"/>
    <x v="1"/>
    <x v="0"/>
    <x v="2"/>
    <x v="4"/>
    <x v="1"/>
    <x v="13"/>
    <x v="92"/>
    <x v="0"/>
    <n v="11"/>
    <n v="3"/>
    <n v="9"/>
    <n v="33"/>
    <n v="97"/>
    <n v="64"/>
  </r>
  <r>
    <d v="2013-09-23T00:00:00"/>
    <s v="September"/>
    <x v="0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5-09-23T00:00:00"/>
    <s v="September"/>
    <x v="1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3-11-28T00:00:00"/>
    <s v="November"/>
    <x v="0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5-11-28T00:00:00"/>
    <s v="November"/>
    <x v="1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1-31T00:00:00"/>
    <s v="January"/>
    <x v="2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6-01-31T00:00:00"/>
    <s v="January"/>
    <x v="3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5-23T00:00:00"/>
    <s v="May"/>
    <x v="2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6-05-23T00:00:00"/>
    <s v="May"/>
    <x v="3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3-09-03T00:00:00"/>
    <s v="September"/>
    <x v="0"/>
    <n v="13437"/>
    <n v="34"/>
    <x v="2"/>
    <x v="0"/>
    <x v="2"/>
    <x v="11"/>
    <x v="1"/>
    <x v="13"/>
    <x v="93"/>
    <x v="0"/>
    <n v="20"/>
    <n v="3"/>
    <n v="9"/>
    <n v="60"/>
    <n v="140"/>
    <n v="80"/>
  </r>
  <r>
    <d v="2015-09-03T00:00:00"/>
    <s v="September"/>
    <x v="1"/>
    <n v="13437"/>
    <n v="34"/>
    <x v="2"/>
    <x v="0"/>
    <x v="2"/>
    <x v="11"/>
    <x v="1"/>
    <x v="13"/>
    <x v="93"/>
    <x v="0"/>
    <n v="22"/>
    <n v="3"/>
    <n v="9"/>
    <n v="66"/>
    <n v="154"/>
    <n v="88"/>
  </r>
  <r>
    <d v="2013-10-28T00:00:00"/>
    <s v="October"/>
    <x v="0"/>
    <n v="13614"/>
    <n v="22"/>
    <x v="0"/>
    <x v="1"/>
    <x v="1"/>
    <x v="1"/>
    <x v="1"/>
    <x v="13"/>
    <x v="92"/>
    <x v="0"/>
    <n v="17"/>
    <n v="3"/>
    <n v="9"/>
    <n v="51"/>
    <n v="133"/>
    <n v="82"/>
  </r>
  <r>
    <d v="2015-10-28T00:00:00"/>
    <s v="October"/>
    <x v="1"/>
    <n v="13614"/>
    <n v="22"/>
    <x v="0"/>
    <x v="1"/>
    <x v="1"/>
    <x v="1"/>
    <x v="1"/>
    <x v="13"/>
    <x v="92"/>
    <x v="0"/>
    <n v="18"/>
    <n v="3"/>
    <n v="9"/>
    <n v="54"/>
    <n v="141"/>
    <n v="87"/>
  </r>
  <r>
    <d v="2013-09-26T00:00:00"/>
    <s v="September"/>
    <x v="0"/>
    <n v="13643"/>
    <n v="27"/>
    <x v="2"/>
    <x v="0"/>
    <x v="1"/>
    <x v="1"/>
    <x v="1"/>
    <x v="13"/>
    <x v="93"/>
    <x v="0"/>
    <n v="1"/>
    <n v="3"/>
    <n v="9"/>
    <n v="3"/>
    <n v="8"/>
    <n v="5"/>
  </r>
  <r>
    <d v="2015-09-26T00:00:00"/>
    <s v="September"/>
    <x v="1"/>
    <n v="13643"/>
    <n v="27"/>
    <x v="2"/>
    <x v="0"/>
    <x v="1"/>
    <x v="1"/>
    <x v="1"/>
    <x v="13"/>
    <x v="93"/>
    <x v="0"/>
    <n v="1"/>
    <n v="3"/>
    <n v="9"/>
    <n v="3"/>
    <n v="8"/>
    <n v="5"/>
  </r>
  <r>
    <d v="2014-04-29T00:00:00"/>
    <s v="April"/>
    <x v="2"/>
    <n v="13643"/>
    <n v="27"/>
    <x v="2"/>
    <x v="0"/>
    <x v="1"/>
    <x v="1"/>
    <x v="1"/>
    <x v="13"/>
    <x v="93"/>
    <x v="0"/>
    <n v="25"/>
    <n v="3"/>
    <n v="9"/>
    <n v="75"/>
    <n v="196"/>
    <n v="121"/>
  </r>
  <r>
    <d v="2016-04-29T00:00:00"/>
    <s v="April"/>
    <x v="3"/>
    <n v="13643"/>
    <n v="27"/>
    <x v="2"/>
    <x v="0"/>
    <x v="1"/>
    <x v="1"/>
    <x v="1"/>
    <x v="13"/>
    <x v="93"/>
    <x v="0"/>
    <n v="24"/>
    <n v="3"/>
    <n v="9"/>
    <n v="72"/>
    <n v="188"/>
    <n v="116"/>
  </r>
  <r>
    <d v="2014-06-04T00:00:00"/>
    <s v="June"/>
    <x v="2"/>
    <n v="13643"/>
    <n v="27"/>
    <x v="2"/>
    <x v="0"/>
    <x v="1"/>
    <x v="1"/>
    <x v="1"/>
    <x v="13"/>
    <x v="93"/>
    <x v="0"/>
    <n v="3"/>
    <n v="3"/>
    <n v="9"/>
    <n v="9"/>
    <n v="23"/>
    <n v="14"/>
  </r>
  <r>
    <d v="2016-06-04T00:00:00"/>
    <s v="June"/>
    <x v="3"/>
    <n v="13643"/>
    <n v="27"/>
    <x v="2"/>
    <x v="0"/>
    <x v="1"/>
    <x v="1"/>
    <x v="1"/>
    <x v="13"/>
    <x v="93"/>
    <x v="0"/>
    <n v="2"/>
    <n v="3"/>
    <n v="9"/>
    <n v="6"/>
    <n v="16"/>
    <n v="10"/>
  </r>
  <r>
    <d v="2014-06-17T00:00:00"/>
    <s v="June"/>
    <x v="2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6-06-17T00:00:00"/>
    <s v="June"/>
    <x v="3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3-11-09T00:00:00"/>
    <s v="November"/>
    <x v="0"/>
    <n v="13652"/>
    <n v="56"/>
    <x v="1"/>
    <x v="1"/>
    <x v="2"/>
    <x v="3"/>
    <x v="1"/>
    <x v="13"/>
    <x v="93"/>
    <x v="0"/>
    <n v="17"/>
    <n v="3"/>
    <n v="9"/>
    <n v="51"/>
    <n v="132"/>
    <n v="81"/>
  </r>
  <r>
    <d v="2015-11-09T00:00:00"/>
    <s v="November"/>
    <x v="1"/>
    <n v="13652"/>
    <n v="56"/>
    <x v="1"/>
    <x v="1"/>
    <x v="2"/>
    <x v="3"/>
    <x v="1"/>
    <x v="13"/>
    <x v="93"/>
    <x v="0"/>
    <n v="16"/>
    <n v="3"/>
    <n v="9"/>
    <n v="48"/>
    <n v="124"/>
    <n v="76"/>
  </r>
  <r>
    <d v="2013-12-07T00:00:00"/>
    <s v="December"/>
    <x v="0"/>
    <n v="13659"/>
    <n v="56"/>
    <x v="1"/>
    <x v="0"/>
    <x v="2"/>
    <x v="11"/>
    <x v="1"/>
    <x v="13"/>
    <x v="92"/>
    <x v="0"/>
    <n v="18"/>
    <n v="3"/>
    <n v="9"/>
    <n v="54"/>
    <n v="126"/>
    <n v="72"/>
  </r>
  <r>
    <d v="2015-12-07T00:00:00"/>
    <s v="December"/>
    <x v="1"/>
    <n v="13659"/>
    <n v="56"/>
    <x v="1"/>
    <x v="0"/>
    <x v="2"/>
    <x v="11"/>
    <x v="1"/>
    <x v="13"/>
    <x v="92"/>
    <x v="0"/>
    <n v="17"/>
    <n v="3"/>
    <n v="9"/>
    <n v="51"/>
    <n v="119"/>
    <n v="68"/>
  </r>
  <r>
    <d v="2013-08-12T00:00:00"/>
    <s v="August"/>
    <x v="0"/>
    <n v="13725"/>
    <n v="43"/>
    <x v="1"/>
    <x v="0"/>
    <x v="2"/>
    <x v="4"/>
    <x v="1"/>
    <x v="13"/>
    <x v="93"/>
    <x v="0"/>
    <n v="18"/>
    <n v="3"/>
    <n v="9"/>
    <n v="54"/>
    <n v="159"/>
    <n v="105"/>
  </r>
  <r>
    <d v="2015-08-12T00:00:00"/>
    <s v="August"/>
    <x v="1"/>
    <n v="13725"/>
    <n v="43"/>
    <x v="1"/>
    <x v="0"/>
    <x v="2"/>
    <x v="4"/>
    <x v="1"/>
    <x v="13"/>
    <x v="93"/>
    <x v="0"/>
    <n v="20"/>
    <n v="3"/>
    <n v="9"/>
    <n v="60"/>
    <n v="176"/>
    <n v="116"/>
  </r>
  <r>
    <d v="2013-11-30T00:00:00"/>
    <s v="November"/>
    <x v="0"/>
    <n v="13725"/>
    <n v="43"/>
    <x v="1"/>
    <x v="0"/>
    <x v="2"/>
    <x v="4"/>
    <x v="1"/>
    <x v="13"/>
    <x v="93"/>
    <x v="0"/>
    <n v="16"/>
    <n v="3"/>
    <n v="9"/>
    <n v="48"/>
    <n v="141"/>
    <n v="93"/>
  </r>
  <r>
    <d v="2015-11-30T00:00:00"/>
    <s v="November"/>
    <x v="1"/>
    <n v="13725"/>
    <n v="43"/>
    <x v="1"/>
    <x v="0"/>
    <x v="2"/>
    <x v="4"/>
    <x v="1"/>
    <x v="13"/>
    <x v="93"/>
    <x v="0"/>
    <n v="15"/>
    <n v="3"/>
    <n v="9"/>
    <n v="45"/>
    <n v="132"/>
    <n v="87"/>
  </r>
  <r>
    <d v="2013-12-11T00:00:00"/>
    <s v="December"/>
    <x v="0"/>
    <n v="13725"/>
    <n v="43"/>
    <x v="1"/>
    <x v="0"/>
    <x v="2"/>
    <x v="4"/>
    <x v="1"/>
    <x v="13"/>
    <x v="93"/>
    <x v="0"/>
    <n v="6"/>
    <n v="3"/>
    <n v="9"/>
    <n v="18"/>
    <n v="53"/>
    <n v="35"/>
  </r>
  <r>
    <d v="2015-12-11T00:00:00"/>
    <s v="December"/>
    <x v="1"/>
    <n v="13725"/>
    <n v="43"/>
    <x v="1"/>
    <x v="0"/>
    <x v="2"/>
    <x v="4"/>
    <x v="1"/>
    <x v="13"/>
    <x v="93"/>
    <x v="0"/>
    <n v="5"/>
    <n v="3"/>
    <n v="9"/>
    <n v="15"/>
    <n v="44"/>
    <n v="29"/>
  </r>
  <r>
    <d v="2014-01-19T00:00:00"/>
    <s v="January"/>
    <x v="2"/>
    <n v="13725"/>
    <n v="43"/>
    <x v="1"/>
    <x v="0"/>
    <x v="2"/>
    <x v="4"/>
    <x v="1"/>
    <x v="13"/>
    <x v="93"/>
    <x v="0"/>
    <n v="30"/>
    <n v="3"/>
    <n v="9"/>
    <n v="90"/>
    <n v="265"/>
    <n v="175"/>
  </r>
  <r>
    <d v="2016-01-19T00:00:00"/>
    <s v="January"/>
    <x v="3"/>
    <n v="13725"/>
    <n v="43"/>
    <x v="1"/>
    <x v="0"/>
    <x v="2"/>
    <x v="4"/>
    <x v="1"/>
    <x v="13"/>
    <x v="93"/>
    <x v="0"/>
    <n v="31"/>
    <n v="3"/>
    <n v="9"/>
    <n v="93"/>
    <n v="273"/>
    <n v="180"/>
  </r>
  <r>
    <d v="2014-06-22T00:00:00"/>
    <s v="June"/>
    <x v="2"/>
    <n v="13725"/>
    <n v="43"/>
    <x v="1"/>
    <x v="0"/>
    <x v="2"/>
    <x v="4"/>
    <x v="1"/>
    <x v="13"/>
    <x v="93"/>
    <x v="0"/>
    <n v="25"/>
    <n v="3"/>
    <n v="9"/>
    <n v="75"/>
    <n v="221"/>
    <n v="146"/>
  </r>
  <r>
    <d v="2016-06-22T00:00:00"/>
    <s v="June"/>
    <x v="3"/>
    <n v="13725"/>
    <n v="43"/>
    <x v="1"/>
    <x v="0"/>
    <x v="2"/>
    <x v="4"/>
    <x v="1"/>
    <x v="13"/>
    <x v="93"/>
    <x v="0"/>
    <n v="27"/>
    <n v="3"/>
    <n v="9"/>
    <n v="81"/>
    <n v="238"/>
    <n v="157"/>
  </r>
  <r>
    <d v="2014-03-13T00:00:00"/>
    <s v="March"/>
    <x v="2"/>
    <n v="13763"/>
    <n v="38"/>
    <x v="1"/>
    <x v="1"/>
    <x v="2"/>
    <x v="11"/>
    <x v="1"/>
    <x v="13"/>
    <x v="92"/>
    <x v="0"/>
    <n v="16"/>
    <n v="3"/>
    <n v="9"/>
    <n v="48"/>
    <n v="112"/>
    <n v="64"/>
  </r>
  <r>
    <d v="2016-03-13T00:00:00"/>
    <s v="March"/>
    <x v="3"/>
    <n v="13763"/>
    <n v="38"/>
    <x v="1"/>
    <x v="1"/>
    <x v="2"/>
    <x v="11"/>
    <x v="1"/>
    <x v="13"/>
    <x v="92"/>
    <x v="0"/>
    <n v="13"/>
    <n v="3"/>
    <n v="9"/>
    <n v="39"/>
    <n v="91"/>
    <n v="52"/>
  </r>
  <r>
    <d v="2014-06-14T00:00:00"/>
    <s v="June"/>
    <x v="2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6-06-14T00:00:00"/>
    <s v="June"/>
    <x v="3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4-05-25T00:00:00"/>
    <s v="May"/>
    <x v="2"/>
    <n v="13769"/>
    <n v="29"/>
    <x v="2"/>
    <x v="0"/>
    <x v="4"/>
    <x v="27"/>
    <x v="1"/>
    <x v="13"/>
    <x v="93"/>
    <x v="0"/>
    <n v="29"/>
    <n v="3"/>
    <n v="9"/>
    <n v="87"/>
    <n v="214"/>
    <n v="127"/>
  </r>
  <r>
    <d v="2016-05-25T00:00:00"/>
    <s v="May"/>
    <x v="3"/>
    <n v="13769"/>
    <n v="29"/>
    <x v="2"/>
    <x v="0"/>
    <x v="4"/>
    <x v="27"/>
    <x v="1"/>
    <x v="13"/>
    <x v="93"/>
    <x v="0"/>
    <n v="27"/>
    <n v="3"/>
    <n v="9"/>
    <n v="81"/>
    <n v="199"/>
    <n v="118"/>
  </r>
  <r>
    <d v="2013-12-14T00:00:00"/>
    <s v="December"/>
    <x v="0"/>
    <n v="13775"/>
    <n v="30"/>
    <x v="2"/>
    <x v="1"/>
    <x v="3"/>
    <x v="13"/>
    <x v="1"/>
    <x v="13"/>
    <x v="93"/>
    <x v="0"/>
    <n v="26"/>
    <n v="3"/>
    <n v="9"/>
    <n v="78"/>
    <n v="204"/>
    <n v="126"/>
  </r>
  <r>
    <d v="2015-12-14T00:00:00"/>
    <s v="December"/>
    <x v="1"/>
    <n v="13775"/>
    <n v="30"/>
    <x v="2"/>
    <x v="1"/>
    <x v="3"/>
    <x v="13"/>
    <x v="1"/>
    <x v="13"/>
    <x v="93"/>
    <x v="0"/>
    <n v="24"/>
    <n v="3"/>
    <n v="9"/>
    <n v="72"/>
    <n v="188"/>
    <n v="116"/>
  </r>
  <r>
    <d v="2014-06-21T00:00:00"/>
    <s v="June"/>
    <x v="2"/>
    <n v="13775"/>
    <n v="30"/>
    <x v="2"/>
    <x v="1"/>
    <x v="3"/>
    <x v="13"/>
    <x v="1"/>
    <x v="13"/>
    <x v="93"/>
    <x v="0"/>
    <n v="22"/>
    <n v="3"/>
    <n v="9"/>
    <n v="66"/>
    <n v="172"/>
    <n v="106"/>
  </r>
  <r>
    <d v="2016-06-21T00:00:00"/>
    <s v="June"/>
    <x v="3"/>
    <n v="13775"/>
    <n v="30"/>
    <x v="2"/>
    <x v="1"/>
    <x v="3"/>
    <x v="13"/>
    <x v="1"/>
    <x v="13"/>
    <x v="93"/>
    <x v="0"/>
    <n v="19"/>
    <n v="3"/>
    <n v="9"/>
    <n v="57"/>
    <n v="149"/>
    <n v="92"/>
  </r>
  <r>
    <d v="2014-03-02T00:00:00"/>
    <s v="March"/>
    <x v="2"/>
    <n v="13816"/>
    <n v="18"/>
    <x v="0"/>
    <x v="1"/>
    <x v="5"/>
    <x v="9"/>
    <x v="1"/>
    <x v="13"/>
    <x v="92"/>
    <x v="0"/>
    <n v="17"/>
    <n v="3"/>
    <n v="9"/>
    <n v="51"/>
    <n v="147"/>
    <n v="96"/>
  </r>
  <r>
    <d v="2016-03-02T00:00:00"/>
    <s v="March"/>
    <x v="3"/>
    <n v="13816"/>
    <n v="18"/>
    <x v="0"/>
    <x v="1"/>
    <x v="5"/>
    <x v="9"/>
    <x v="1"/>
    <x v="13"/>
    <x v="92"/>
    <x v="0"/>
    <n v="14"/>
    <n v="3"/>
    <n v="9"/>
    <n v="42"/>
    <n v="121"/>
    <n v="79"/>
  </r>
  <r>
    <d v="2014-01-29T00:00:00"/>
    <s v="January"/>
    <x v="2"/>
    <n v="13840"/>
    <n v="23"/>
    <x v="0"/>
    <x v="0"/>
    <x v="4"/>
    <x v="29"/>
    <x v="1"/>
    <x v="13"/>
    <x v="92"/>
    <x v="0"/>
    <n v="23"/>
    <n v="3"/>
    <n v="9"/>
    <n v="69"/>
    <n v="176"/>
    <n v="107"/>
  </r>
  <r>
    <d v="2016-01-29T00:00:00"/>
    <s v="January"/>
    <x v="3"/>
    <n v="13840"/>
    <n v="23"/>
    <x v="0"/>
    <x v="0"/>
    <x v="4"/>
    <x v="29"/>
    <x v="1"/>
    <x v="13"/>
    <x v="92"/>
    <x v="0"/>
    <n v="21"/>
    <n v="3"/>
    <n v="9"/>
    <n v="63"/>
    <n v="161"/>
    <n v="98"/>
  </r>
  <r>
    <d v="2014-06-12T00:00:00"/>
    <s v="June"/>
    <x v="2"/>
    <n v="13857"/>
    <n v="26"/>
    <x v="2"/>
    <x v="1"/>
    <x v="2"/>
    <x v="3"/>
    <x v="1"/>
    <x v="13"/>
    <x v="92"/>
    <x v="0"/>
    <n v="11"/>
    <n v="3"/>
    <n v="9"/>
    <n v="33"/>
    <n v="85"/>
    <n v="52"/>
  </r>
  <r>
    <d v="2016-06-12T00:00:00"/>
    <s v="June"/>
    <x v="3"/>
    <n v="13857"/>
    <n v="26"/>
    <x v="2"/>
    <x v="1"/>
    <x v="2"/>
    <x v="3"/>
    <x v="1"/>
    <x v="13"/>
    <x v="92"/>
    <x v="0"/>
    <n v="13"/>
    <n v="3"/>
    <n v="9"/>
    <n v="39"/>
    <n v="101"/>
    <n v="62"/>
  </r>
  <r>
    <d v="2013-09-25T00:00:00"/>
    <s v="September"/>
    <x v="0"/>
    <n v="13868"/>
    <n v="27"/>
    <x v="2"/>
    <x v="1"/>
    <x v="2"/>
    <x v="3"/>
    <x v="1"/>
    <x v="13"/>
    <x v="93"/>
    <x v="0"/>
    <n v="21"/>
    <n v="3"/>
    <n v="9"/>
    <n v="63"/>
    <n v="163"/>
    <n v="100"/>
  </r>
  <r>
    <d v="2015-09-25T00:00:00"/>
    <s v="September"/>
    <x v="1"/>
    <n v="13868"/>
    <n v="27"/>
    <x v="2"/>
    <x v="1"/>
    <x v="2"/>
    <x v="3"/>
    <x v="1"/>
    <x v="13"/>
    <x v="93"/>
    <x v="0"/>
    <n v="18"/>
    <n v="3"/>
    <n v="9"/>
    <n v="54"/>
    <n v="139"/>
    <n v="85"/>
  </r>
  <r>
    <d v="2013-09-19T00:00:00"/>
    <s v="September"/>
    <x v="0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5-09-19T00:00:00"/>
    <s v="September"/>
    <x v="1"/>
    <n v="13890"/>
    <n v="31"/>
    <x v="2"/>
    <x v="1"/>
    <x v="2"/>
    <x v="3"/>
    <x v="1"/>
    <x v="13"/>
    <x v="92"/>
    <x v="0"/>
    <n v="16"/>
    <n v="3"/>
    <n v="9"/>
    <n v="48"/>
    <n v="124"/>
    <n v="76"/>
  </r>
  <r>
    <d v="2014-02-10T00:00:00"/>
    <s v="February"/>
    <x v="2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6-02-10T00:00:00"/>
    <s v="February"/>
    <x v="3"/>
    <n v="13890"/>
    <n v="31"/>
    <x v="2"/>
    <x v="1"/>
    <x v="2"/>
    <x v="3"/>
    <x v="1"/>
    <x v="13"/>
    <x v="92"/>
    <x v="0"/>
    <n v="17"/>
    <n v="3"/>
    <n v="9"/>
    <n v="51"/>
    <n v="132"/>
    <n v="81"/>
  </r>
  <r>
    <d v="2014-04-02T00:00:00"/>
    <s v="April"/>
    <x v="2"/>
    <n v="14003"/>
    <n v="20"/>
    <x v="0"/>
    <x v="0"/>
    <x v="2"/>
    <x v="3"/>
    <x v="1"/>
    <x v="13"/>
    <x v="93"/>
    <x v="0"/>
    <n v="6"/>
    <n v="3"/>
    <n v="9"/>
    <n v="18"/>
    <n v="46"/>
    <n v="28"/>
  </r>
  <r>
    <d v="2016-04-02T00:00:00"/>
    <s v="April"/>
    <x v="3"/>
    <n v="14003"/>
    <n v="20"/>
    <x v="0"/>
    <x v="0"/>
    <x v="2"/>
    <x v="3"/>
    <x v="1"/>
    <x v="13"/>
    <x v="93"/>
    <x v="0"/>
    <n v="4"/>
    <n v="3"/>
    <n v="9"/>
    <n v="12"/>
    <n v="31"/>
    <n v="19"/>
  </r>
  <r>
    <d v="2014-06-07T00:00:00"/>
    <s v="June"/>
    <x v="2"/>
    <n v="14025"/>
    <n v="23"/>
    <x v="0"/>
    <x v="0"/>
    <x v="2"/>
    <x v="11"/>
    <x v="1"/>
    <x v="13"/>
    <x v="93"/>
    <x v="0"/>
    <n v="26"/>
    <n v="3"/>
    <n v="9"/>
    <n v="78"/>
    <n v="183"/>
    <n v="105"/>
  </r>
  <r>
    <d v="2016-06-07T00:00:00"/>
    <s v="June"/>
    <x v="3"/>
    <n v="14025"/>
    <n v="23"/>
    <x v="0"/>
    <x v="0"/>
    <x v="2"/>
    <x v="11"/>
    <x v="1"/>
    <x v="13"/>
    <x v="93"/>
    <x v="0"/>
    <n v="23"/>
    <n v="3"/>
    <n v="9"/>
    <n v="69"/>
    <n v="161"/>
    <n v="92"/>
  </r>
  <r>
    <d v="2013-08-09T00:00:00"/>
    <s v="August"/>
    <x v="0"/>
    <n v="14051"/>
    <n v="31"/>
    <x v="2"/>
    <x v="0"/>
    <x v="1"/>
    <x v="26"/>
    <x v="1"/>
    <x v="13"/>
    <x v="93"/>
    <x v="0"/>
    <n v="17"/>
    <n v="3"/>
    <n v="9"/>
    <n v="51"/>
    <n v="124"/>
    <n v="73"/>
  </r>
  <r>
    <d v="2015-08-09T00:00:00"/>
    <s v="August"/>
    <x v="1"/>
    <n v="14051"/>
    <n v="31"/>
    <x v="2"/>
    <x v="0"/>
    <x v="1"/>
    <x v="26"/>
    <x v="1"/>
    <x v="13"/>
    <x v="93"/>
    <x v="0"/>
    <n v="18"/>
    <n v="3"/>
    <n v="9"/>
    <n v="54"/>
    <n v="131"/>
    <n v="77"/>
  </r>
  <r>
    <d v="2013-09-13T00:00:00"/>
    <s v="September"/>
    <x v="0"/>
    <n v="14062"/>
    <n v="33"/>
    <x v="2"/>
    <x v="1"/>
    <x v="1"/>
    <x v="8"/>
    <x v="1"/>
    <x v="13"/>
    <x v="93"/>
    <x v="0"/>
    <n v="6"/>
    <n v="3"/>
    <n v="9"/>
    <n v="18"/>
    <n v="45"/>
    <n v="27"/>
  </r>
  <r>
    <d v="2015-09-13T00:00:00"/>
    <s v="September"/>
    <x v="1"/>
    <n v="14062"/>
    <n v="33"/>
    <x v="2"/>
    <x v="1"/>
    <x v="1"/>
    <x v="8"/>
    <x v="1"/>
    <x v="13"/>
    <x v="93"/>
    <x v="0"/>
    <n v="4"/>
    <n v="3"/>
    <n v="9"/>
    <n v="12"/>
    <n v="30"/>
    <n v="18"/>
  </r>
  <r>
    <d v="2014-04-06T00:00:00"/>
    <s v="April"/>
    <x v="2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6-04-06T00:00:00"/>
    <s v="April"/>
    <x v="3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3-09-17T00:00:00"/>
    <s v="September"/>
    <x v="0"/>
    <n v="14096"/>
    <n v="18"/>
    <x v="0"/>
    <x v="0"/>
    <x v="0"/>
    <x v="0"/>
    <x v="1"/>
    <x v="13"/>
    <x v="92"/>
    <x v="0"/>
    <n v="7"/>
    <n v="3"/>
    <n v="9"/>
    <n v="21"/>
    <n v="62"/>
    <n v="41"/>
  </r>
  <r>
    <d v="2015-09-17T00:00:00"/>
    <s v="September"/>
    <x v="1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4-05-28T00:00:00"/>
    <s v="May"/>
    <x v="2"/>
    <n v="14096"/>
    <n v="18"/>
    <x v="0"/>
    <x v="0"/>
    <x v="0"/>
    <x v="0"/>
    <x v="1"/>
    <x v="13"/>
    <x v="92"/>
    <x v="0"/>
    <n v="25"/>
    <n v="3"/>
    <n v="9"/>
    <n v="75"/>
    <n v="223"/>
    <n v="148"/>
  </r>
  <r>
    <d v="2016-05-28T00:00:00"/>
    <s v="May"/>
    <x v="3"/>
    <n v="14096"/>
    <n v="18"/>
    <x v="0"/>
    <x v="0"/>
    <x v="0"/>
    <x v="0"/>
    <x v="1"/>
    <x v="13"/>
    <x v="92"/>
    <x v="0"/>
    <n v="23"/>
    <n v="3"/>
    <n v="9"/>
    <n v="69"/>
    <n v="205"/>
    <n v="136"/>
  </r>
  <r>
    <d v="2014-07-23T00:00:00"/>
    <s v="July"/>
    <x v="2"/>
    <n v="14096"/>
    <n v="18"/>
    <x v="0"/>
    <x v="0"/>
    <x v="0"/>
    <x v="0"/>
    <x v="1"/>
    <x v="13"/>
    <x v="92"/>
    <x v="0"/>
    <n v="11"/>
    <n v="3"/>
    <n v="9"/>
    <n v="33"/>
    <n v="98"/>
    <n v="65"/>
  </r>
  <r>
    <d v="2016-07-23T00:00:00"/>
    <s v="July"/>
    <x v="3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3-12-05T00:00:00"/>
    <s v="December"/>
    <x v="0"/>
    <n v="14112"/>
    <n v="25"/>
    <x v="2"/>
    <x v="0"/>
    <x v="2"/>
    <x v="4"/>
    <x v="1"/>
    <x v="13"/>
    <x v="92"/>
    <x v="0"/>
    <n v="14"/>
    <n v="3"/>
    <n v="9"/>
    <n v="42"/>
    <n v="123"/>
    <n v="81"/>
  </r>
  <r>
    <d v="2015-12-05T00:00:00"/>
    <s v="December"/>
    <x v="1"/>
    <n v="14112"/>
    <n v="25"/>
    <x v="2"/>
    <x v="0"/>
    <x v="2"/>
    <x v="4"/>
    <x v="1"/>
    <x v="13"/>
    <x v="92"/>
    <x v="0"/>
    <n v="11"/>
    <n v="3"/>
    <n v="9"/>
    <n v="33"/>
    <n v="97"/>
    <n v="64"/>
  </r>
  <r>
    <d v="2014-02-02T00:00:00"/>
    <s v="February"/>
    <x v="2"/>
    <n v="14170"/>
    <n v="29"/>
    <x v="2"/>
    <x v="1"/>
    <x v="4"/>
    <x v="36"/>
    <x v="1"/>
    <x v="13"/>
    <x v="93"/>
    <x v="0"/>
    <n v="23"/>
    <n v="3"/>
    <n v="9"/>
    <n v="69"/>
    <n v="170"/>
    <n v="101"/>
  </r>
  <r>
    <d v="2016-02-02T00:00:00"/>
    <s v="February"/>
    <x v="3"/>
    <n v="14170"/>
    <n v="29"/>
    <x v="2"/>
    <x v="1"/>
    <x v="4"/>
    <x v="36"/>
    <x v="1"/>
    <x v="13"/>
    <x v="93"/>
    <x v="0"/>
    <n v="21"/>
    <n v="3"/>
    <n v="9"/>
    <n v="63"/>
    <n v="155"/>
    <n v="92"/>
  </r>
  <r>
    <d v="2014-01-28T00:00:00"/>
    <s v="January"/>
    <x v="2"/>
    <n v="14183"/>
    <n v="44"/>
    <x v="1"/>
    <x v="1"/>
    <x v="5"/>
    <x v="9"/>
    <x v="1"/>
    <x v="13"/>
    <x v="92"/>
    <x v="0"/>
    <n v="11"/>
    <n v="3"/>
    <n v="9"/>
    <n v="33"/>
    <n v="95"/>
    <n v="62"/>
  </r>
  <r>
    <d v="2016-01-28T00:00:00"/>
    <s v="January"/>
    <x v="3"/>
    <n v="14183"/>
    <n v="44"/>
    <x v="1"/>
    <x v="1"/>
    <x v="5"/>
    <x v="9"/>
    <x v="1"/>
    <x v="13"/>
    <x v="92"/>
    <x v="0"/>
    <n v="8"/>
    <n v="3"/>
    <n v="9"/>
    <n v="24"/>
    <n v="69"/>
    <n v="45"/>
  </r>
  <r>
    <d v="2014-03-13T00:00:00"/>
    <s v="March"/>
    <x v="2"/>
    <n v="14183"/>
    <n v="44"/>
    <x v="1"/>
    <x v="1"/>
    <x v="5"/>
    <x v="9"/>
    <x v="1"/>
    <x v="13"/>
    <x v="92"/>
    <x v="0"/>
    <n v="25"/>
    <n v="3"/>
    <n v="9"/>
    <n v="75"/>
    <n v="216"/>
    <n v="141"/>
  </r>
  <r>
    <d v="2016-03-13T00:00:00"/>
    <s v="March"/>
    <x v="3"/>
    <n v="14183"/>
    <n v="44"/>
    <x v="1"/>
    <x v="1"/>
    <x v="5"/>
    <x v="9"/>
    <x v="1"/>
    <x v="13"/>
    <x v="92"/>
    <x v="0"/>
    <n v="23"/>
    <n v="3"/>
    <n v="9"/>
    <n v="69"/>
    <n v="199"/>
    <n v="130"/>
  </r>
  <r>
    <d v="2014-02-19T00:00:00"/>
    <s v="February"/>
    <x v="2"/>
    <n v="14218"/>
    <n v="23"/>
    <x v="0"/>
    <x v="0"/>
    <x v="1"/>
    <x v="2"/>
    <x v="1"/>
    <x v="13"/>
    <x v="93"/>
    <x v="0"/>
    <n v="29"/>
    <n v="3"/>
    <n v="9"/>
    <n v="87"/>
    <n v="206"/>
    <n v="119"/>
  </r>
  <r>
    <d v="2016-02-19T00:00:00"/>
    <s v="February"/>
    <x v="3"/>
    <n v="14218"/>
    <n v="23"/>
    <x v="0"/>
    <x v="0"/>
    <x v="1"/>
    <x v="2"/>
    <x v="1"/>
    <x v="13"/>
    <x v="93"/>
    <x v="0"/>
    <n v="31"/>
    <n v="3"/>
    <n v="9"/>
    <n v="93"/>
    <n v="220"/>
    <n v="127"/>
  </r>
  <r>
    <d v="2014-07-09T00:00:00"/>
    <s v="July"/>
    <x v="2"/>
    <n v="14218"/>
    <n v="23"/>
    <x v="0"/>
    <x v="0"/>
    <x v="1"/>
    <x v="2"/>
    <x v="1"/>
    <x v="13"/>
    <x v="93"/>
    <x v="0"/>
    <n v="12"/>
    <n v="3"/>
    <n v="9"/>
    <n v="36"/>
    <n v="85"/>
    <n v="49"/>
  </r>
  <r>
    <d v="2016-07-09T00:00:00"/>
    <s v="July"/>
    <x v="3"/>
    <n v="14218"/>
    <n v="23"/>
    <x v="0"/>
    <x v="0"/>
    <x v="1"/>
    <x v="2"/>
    <x v="1"/>
    <x v="13"/>
    <x v="93"/>
    <x v="0"/>
    <n v="9"/>
    <n v="3"/>
    <n v="9"/>
    <n v="27"/>
    <n v="64"/>
    <n v="37"/>
  </r>
  <r>
    <d v="2013-11-08T00:00:00"/>
    <s v="November"/>
    <x v="0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5-11-08T00:00:00"/>
    <s v="November"/>
    <x v="1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4-02-21T00:00:00"/>
    <s v="February"/>
    <x v="2"/>
    <n v="14220"/>
    <n v="23"/>
    <x v="0"/>
    <x v="1"/>
    <x v="1"/>
    <x v="1"/>
    <x v="1"/>
    <x v="13"/>
    <x v="93"/>
    <x v="0"/>
    <n v="6"/>
    <n v="3"/>
    <n v="9"/>
    <n v="18"/>
    <n v="47"/>
    <n v="29"/>
  </r>
  <r>
    <d v="2016-02-21T00:00:00"/>
    <s v="February"/>
    <x v="3"/>
    <n v="14220"/>
    <n v="23"/>
    <x v="0"/>
    <x v="1"/>
    <x v="1"/>
    <x v="1"/>
    <x v="1"/>
    <x v="13"/>
    <x v="93"/>
    <x v="0"/>
    <n v="7"/>
    <n v="3"/>
    <n v="9"/>
    <n v="21"/>
    <n v="55"/>
    <n v="34"/>
  </r>
  <r>
    <d v="2014-03-16T00:00:00"/>
    <s v="March"/>
    <x v="2"/>
    <n v="14220"/>
    <n v="23"/>
    <x v="0"/>
    <x v="1"/>
    <x v="1"/>
    <x v="1"/>
    <x v="1"/>
    <x v="13"/>
    <x v="93"/>
    <x v="0"/>
    <n v="23"/>
    <n v="3"/>
    <n v="9"/>
    <n v="69"/>
    <n v="180"/>
    <n v="111"/>
  </r>
  <r>
    <d v="2016-03-16T00:00:00"/>
    <s v="March"/>
    <x v="3"/>
    <n v="14220"/>
    <n v="23"/>
    <x v="0"/>
    <x v="1"/>
    <x v="1"/>
    <x v="1"/>
    <x v="1"/>
    <x v="13"/>
    <x v="93"/>
    <x v="0"/>
    <n v="24"/>
    <n v="3"/>
    <n v="9"/>
    <n v="72"/>
    <n v="188"/>
    <n v="116"/>
  </r>
  <r>
    <d v="2014-02-12T00:00:00"/>
    <s v="February"/>
    <x v="2"/>
    <n v="14237"/>
    <n v="27"/>
    <x v="2"/>
    <x v="1"/>
    <x v="1"/>
    <x v="18"/>
    <x v="1"/>
    <x v="13"/>
    <x v="93"/>
    <x v="0"/>
    <n v="24"/>
    <n v="3"/>
    <n v="9"/>
    <n v="72"/>
    <n v="177"/>
    <n v="105"/>
  </r>
  <r>
    <d v="2016-02-12T00:00:00"/>
    <s v="February"/>
    <x v="3"/>
    <n v="14237"/>
    <n v="27"/>
    <x v="2"/>
    <x v="1"/>
    <x v="1"/>
    <x v="18"/>
    <x v="1"/>
    <x v="13"/>
    <x v="93"/>
    <x v="0"/>
    <n v="25"/>
    <n v="3"/>
    <n v="9"/>
    <n v="75"/>
    <n v="185"/>
    <n v="110"/>
  </r>
  <r>
    <d v="2014-03-02T00:00:00"/>
    <s v="March"/>
    <x v="2"/>
    <n v="14250"/>
    <n v="55"/>
    <x v="1"/>
    <x v="0"/>
    <x v="2"/>
    <x v="4"/>
    <x v="1"/>
    <x v="13"/>
    <x v="93"/>
    <x v="0"/>
    <n v="27"/>
    <n v="3"/>
    <n v="9"/>
    <n v="81"/>
    <n v="238"/>
    <n v="157"/>
  </r>
  <r>
    <d v="2016-03-02T00:00:00"/>
    <s v="March"/>
    <x v="3"/>
    <n v="14250"/>
    <n v="55"/>
    <x v="1"/>
    <x v="0"/>
    <x v="2"/>
    <x v="4"/>
    <x v="1"/>
    <x v="13"/>
    <x v="93"/>
    <x v="0"/>
    <n v="24"/>
    <n v="3"/>
    <n v="9"/>
    <n v="72"/>
    <n v="212"/>
    <n v="140"/>
  </r>
  <r>
    <d v="2013-11-22T00:00:00"/>
    <s v="November"/>
    <x v="0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5-11-22T00:00:00"/>
    <s v="November"/>
    <x v="1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3-11-09T00:00:00"/>
    <s v="November"/>
    <x v="0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5-11-09T00:00:00"/>
    <s v="November"/>
    <x v="1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4-01-20T00:00:00"/>
    <s v="January"/>
    <x v="2"/>
    <n v="14301"/>
    <n v="35"/>
    <x v="1"/>
    <x v="0"/>
    <x v="1"/>
    <x v="1"/>
    <x v="1"/>
    <x v="13"/>
    <x v="93"/>
    <x v="0"/>
    <n v="23"/>
    <n v="3"/>
    <n v="9"/>
    <n v="69"/>
    <n v="180"/>
    <n v="111"/>
  </r>
  <r>
    <d v="2016-01-20T00:00:00"/>
    <s v="January"/>
    <x v="3"/>
    <n v="14301"/>
    <n v="35"/>
    <x v="1"/>
    <x v="0"/>
    <x v="1"/>
    <x v="1"/>
    <x v="1"/>
    <x v="13"/>
    <x v="93"/>
    <x v="0"/>
    <n v="21"/>
    <n v="3"/>
    <n v="9"/>
    <n v="63"/>
    <n v="164"/>
    <n v="101"/>
  </r>
  <r>
    <d v="2013-12-13T00:00:00"/>
    <s v="December"/>
    <x v="0"/>
    <n v="14345"/>
    <n v="57"/>
    <x v="1"/>
    <x v="1"/>
    <x v="1"/>
    <x v="2"/>
    <x v="1"/>
    <x v="13"/>
    <x v="93"/>
    <x v="0"/>
    <n v="20"/>
    <n v="3"/>
    <n v="9"/>
    <n v="60"/>
    <n v="142"/>
    <n v="82"/>
  </r>
  <r>
    <d v="2015-12-13T00:00:00"/>
    <s v="December"/>
    <x v="1"/>
    <n v="14345"/>
    <n v="57"/>
    <x v="1"/>
    <x v="1"/>
    <x v="1"/>
    <x v="2"/>
    <x v="1"/>
    <x v="13"/>
    <x v="93"/>
    <x v="0"/>
    <n v="17"/>
    <n v="3"/>
    <n v="9"/>
    <n v="51"/>
    <n v="121"/>
    <n v="70"/>
  </r>
  <r>
    <d v="2014-06-08T00:00:00"/>
    <s v="June"/>
    <x v="2"/>
    <n v="14408"/>
    <n v="47"/>
    <x v="1"/>
    <x v="1"/>
    <x v="2"/>
    <x v="4"/>
    <x v="1"/>
    <x v="13"/>
    <x v="93"/>
    <x v="0"/>
    <n v="9"/>
    <n v="3"/>
    <n v="9"/>
    <n v="27"/>
    <n v="79"/>
    <n v="52"/>
  </r>
  <r>
    <d v="2016-06-08T00:00:00"/>
    <s v="June"/>
    <x v="3"/>
    <n v="14408"/>
    <n v="47"/>
    <x v="1"/>
    <x v="1"/>
    <x v="2"/>
    <x v="4"/>
    <x v="1"/>
    <x v="13"/>
    <x v="93"/>
    <x v="0"/>
    <n v="6"/>
    <n v="3"/>
    <n v="9"/>
    <n v="18"/>
    <n v="53"/>
    <n v="35"/>
  </r>
  <r>
    <d v="2013-12-18T00:00:00"/>
    <s v="December"/>
    <x v="0"/>
    <n v="14417"/>
    <n v="45"/>
    <x v="1"/>
    <x v="0"/>
    <x v="2"/>
    <x v="11"/>
    <x v="1"/>
    <x v="13"/>
    <x v="93"/>
    <x v="0"/>
    <n v="27"/>
    <n v="3"/>
    <n v="9"/>
    <n v="81"/>
    <n v="190"/>
    <n v="109"/>
  </r>
  <r>
    <d v="2015-12-18T00:00:00"/>
    <s v="December"/>
    <x v="1"/>
    <n v="14417"/>
    <n v="45"/>
    <x v="1"/>
    <x v="0"/>
    <x v="2"/>
    <x v="11"/>
    <x v="1"/>
    <x v="13"/>
    <x v="93"/>
    <x v="0"/>
    <n v="28"/>
    <n v="3"/>
    <n v="9"/>
    <n v="84"/>
    <n v="197"/>
    <n v="113"/>
  </r>
  <r>
    <d v="2014-01-24T00:00:00"/>
    <s v="January"/>
    <x v="2"/>
    <n v="14421"/>
    <n v="45"/>
    <x v="1"/>
    <x v="1"/>
    <x v="2"/>
    <x v="3"/>
    <x v="1"/>
    <x v="13"/>
    <x v="93"/>
    <x v="0"/>
    <n v="13"/>
    <n v="3"/>
    <n v="9"/>
    <n v="39"/>
    <n v="101"/>
    <n v="62"/>
  </r>
  <r>
    <d v="2016-01-24T00:00:00"/>
    <s v="January"/>
    <x v="3"/>
    <n v="14421"/>
    <n v="45"/>
    <x v="1"/>
    <x v="1"/>
    <x v="2"/>
    <x v="3"/>
    <x v="1"/>
    <x v="13"/>
    <x v="93"/>
    <x v="0"/>
    <n v="14"/>
    <n v="3"/>
    <n v="9"/>
    <n v="42"/>
    <n v="108"/>
    <n v="66"/>
  </r>
  <r>
    <d v="2014-04-04T00:00:00"/>
    <s v="April"/>
    <x v="2"/>
    <n v="14430"/>
    <n v="40"/>
    <x v="1"/>
    <x v="1"/>
    <x v="2"/>
    <x v="11"/>
    <x v="1"/>
    <x v="13"/>
    <x v="93"/>
    <x v="0"/>
    <n v="15"/>
    <n v="3"/>
    <n v="9"/>
    <n v="45"/>
    <n v="105"/>
    <n v="60"/>
  </r>
  <r>
    <d v="2016-04-04T00:00:00"/>
    <s v="April"/>
    <x v="3"/>
    <n v="14430"/>
    <n v="40"/>
    <x v="1"/>
    <x v="1"/>
    <x v="2"/>
    <x v="11"/>
    <x v="1"/>
    <x v="13"/>
    <x v="93"/>
    <x v="0"/>
    <n v="16"/>
    <n v="3"/>
    <n v="9"/>
    <n v="48"/>
    <n v="112"/>
    <n v="64"/>
  </r>
  <r>
    <d v="2014-06-02T00:00:00"/>
    <s v="June"/>
    <x v="2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6-06-02T00:00:00"/>
    <s v="June"/>
    <x v="3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3-08-30T00:00:00"/>
    <s v="August"/>
    <x v="0"/>
    <n v="14458"/>
    <n v="35"/>
    <x v="1"/>
    <x v="0"/>
    <x v="0"/>
    <x v="0"/>
    <x v="1"/>
    <x v="13"/>
    <x v="93"/>
    <x v="0"/>
    <n v="1"/>
    <n v="3"/>
    <n v="9"/>
    <n v="3"/>
    <n v="9"/>
    <n v="6"/>
  </r>
  <r>
    <d v="2015-08-30T00:00:00"/>
    <s v="August"/>
    <x v="1"/>
    <n v="14458"/>
    <n v="35"/>
    <x v="1"/>
    <x v="0"/>
    <x v="0"/>
    <x v="0"/>
    <x v="1"/>
    <x v="13"/>
    <x v="93"/>
    <x v="0"/>
    <n v="3"/>
    <n v="3"/>
    <n v="9"/>
    <n v="9"/>
    <n v="27"/>
    <n v="18"/>
  </r>
  <r>
    <d v="2013-09-10T00:00:00"/>
    <s v="September"/>
    <x v="0"/>
    <n v="14458"/>
    <n v="35"/>
    <x v="1"/>
    <x v="0"/>
    <x v="0"/>
    <x v="0"/>
    <x v="1"/>
    <x v="13"/>
    <x v="93"/>
    <x v="0"/>
    <n v="19"/>
    <n v="3"/>
    <n v="9"/>
    <n v="57"/>
    <n v="169"/>
    <n v="112"/>
  </r>
  <r>
    <d v="2015-09-10T00:00:00"/>
    <s v="September"/>
    <x v="1"/>
    <n v="14458"/>
    <n v="35"/>
    <x v="1"/>
    <x v="0"/>
    <x v="0"/>
    <x v="0"/>
    <x v="1"/>
    <x v="13"/>
    <x v="93"/>
    <x v="0"/>
    <n v="17"/>
    <n v="3"/>
    <n v="9"/>
    <n v="51"/>
    <n v="151"/>
    <n v="100"/>
  </r>
  <r>
    <d v="2013-11-17T00:00:00"/>
    <s v="November"/>
    <x v="0"/>
    <n v="14458"/>
    <n v="35"/>
    <x v="1"/>
    <x v="0"/>
    <x v="0"/>
    <x v="0"/>
    <x v="1"/>
    <x v="13"/>
    <x v="93"/>
    <x v="0"/>
    <n v="3"/>
    <n v="3"/>
    <n v="9"/>
    <n v="9"/>
    <n v="27"/>
    <n v="18"/>
  </r>
  <r>
    <d v="2015-11-17T00:00:00"/>
    <s v="November"/>
    <x v="1"/>
    <n v="14458"/>
    <n v="35"/>
    <x v="1"/>
    <x v="0"/>
    <x v="0"/>
    <x v="0"/>
    <x v="1"/>
    <x v="13"/>
    <x v="93"/>
    <x v="0"/>
    <n v="4"/>
    <n v="3"/>
    <n v="9"/>
    <n v="12"/>
    <n v="36"/>
    <n v="24"/>
  </r>
  <r>
    <d v="2014-01-18T00:00:00"/>
    <s v="January"/>
    <x v="2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6-01-18T00:00:00"/>
    <s v="January"/>
    <x v="3"/>
    <n v="14458"/>
    <n v="35"/>
    <x v="1"/>
    <x v="0"/>
    <x v="0"/>
    <x v="0"/>
    <x v="1"/>
    <x v="13"/>
    <x v="93"/>
    <x v="0"/>
    <n v="15"/>
    <n v="3"/>
    <n v="9"/>
    <n v="45"/>
    <n v="134"/>
    <n v="89"/>
  </r>
  <r>
    <d v="2014-03-03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03T00:00:00"/>
    <s v="March"/>
    <x v="3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4-03-11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11T00:00:00"/>
    <s v="March"/>
    <x v="3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3-11-15T00:00:00"/>
    <s v="November"/>
    <x v="0"/>
    <n v="14522"/>
    <n v="50"/>
    <x v="1"/>
    <x v="0"/>
    <x v="1"/>
    <x v="2"/>
    <x v="1"/>
    <x v="13"/>
    <x v="93"/>
    <x v="0"/>
    <n v="12"/>
    <n v="3"/>
    <n v="9"/>
    <n v="36"/>
    <n v="85"/>
    <n v="49"/>
  </r>
  <r>
    <d v="2015-11-15T00:00:00"/>
    <s v="November"/>
    <x v="1"/>
    <n v="14522"/>
    <n v="50"/>
    <x v="1"/>
    <x v="0"/>
    <x v="1"/>
    <x v="2"/>
    <x v="1"/>
    <x v="13"/>
    <x v="93"/>
    <x v="0"/>
    <n v="10"/>
    <n v="3"/>
    <n v="9"/>
    <n v="30"/>
    <n v="71"/>
    <n v="41"/>
  </r>
  <r>
    <d v="2014-03-31T00:00:00"/>
    <s v="March"/>
    <x v="2"/>
    <n v="14539"/>
    <n v="35"/>
    <x v="1"/>
    <x v="1"/>
    <x v="4"/>
    <x v="17"/>
    <x v="1"/>
    <x v="13"/>
    <x v="92"/>
    <x v="0"/>
    <n v="30"/>
    <n v="3"/>
    <n v="9"/>
    <n v="90"/>
    <n v="221"/>
    <n v="131"/>
  </r>
  <r>
    <d v="2016-03-31T00:00:00"/>
    <s v="March"/>
    <x v="3"/>
    <n v="14539"/>
    <n v="35"/>
    <x v="1"/>
    <x v="1"/>
    <x v="4"/>
    <x v="17"/>
    <x v="1"/>
    <x v="13"/>
    <x v="92"/>
    <x v="0"/>
    <n v="28"/>
    <n v="3"/>
    <n v="9"/>
    <n v="84"/>
    <n v="207"/>
    <n v="123"/>
  </r>
  <r>
    <d v="2013-09-21T00:00:00"/>
    <s v="September"/>
    <x v="0"/>
    <n v="14553"/>
    <n v="57"/>
    <x v="1"/>
    <x v="1"/>
    <x v="5"/>
    <x v="9"/>
    <x v="1"/>
    <x v="13"/>
    <x v="92"/>
    <x v="0"/>
    <n v="17"/>
    <n v="3"/>
    <n v="9"/>
    <n v="51"/>
    <n v="147"/>
    <n v="96"/>
  </r>
  <r>
    <d v="2015-09-21T00:00:00"/>
    <s v="September"/>
    <x v="1"/>
    <n v="14553"/>
    <n v="57"/>
    <x v="1"/>
    <x v="1"/>
    <x v="5"/>
    <x v="9"/>
    <x v="1"/>
    <x v="13"/>
    <x v="92"/>
    <x v="0"/>
    <n v="15"/>
    <n v="3"/>
    <n v="9"/>
    <n v="45"/>
    <n v="130"/>
    <n v="85"/>
  </r>
  <r>
    <d v="2014-04-15T00:00:00"/>
    <s v="April"/>
    <x v="2"/>
    <n v="14598"/>
    <n v="28"/>
    <x v="2"/>
    <x v="1"/>
    <x v="0"/>
    <x v="0"/>
    <x v="1"/>
    <x v="13"/>
    <x v="93"/>
    <x v="0"/>
    <n v="17"/>
    <n v="3"/>
    <n v="9"/>
    <n v="51"/>
    <n v="151"/>
    <n v="100"/>
  </r>
  <r>
    <d v="2016-04-15T00:00:00"/>
    <s v="April"/>
    <x v="3"/>
    <n v="14598"/>
    <n v="28"/>
    <x v="2"/>
    <x v="1"/>
    <x v="0"/>
    <x v="0"/>
    <x v="1"/>
    <x v="13"/>
    <x v="93"/>
    <x v="0"/>
    <n v="15"/>
    <n v="3"/>
    <n v="9"/>
    <n v="45"/>
    <n v="134"/>
    <n v="89"/>
  </r>
  <r>
    <d v="2013-11-06T00:00:00"/>
    <s v="November"/>
    <x v="0"/>
    <n v="14604"/>
    <n v="32"/>
    <x v="2"/>
    <x v="0"/>
    <x v="0"/>
    <x v="0"/>
    <x v="1"/>
    <x v="13"/>
    <x v="93"/>
    <x v="0"/>
    <n v="5"/>
    <n v="3"/>
    <n v="9"/>
    <n v="15"/>
    <n v="45"/>
    <n v="30"/>
  </r>
  <r>
    <d v="2015-11-06T00:00:00"/>
    <s v="November"/>
    <x v="1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3-11-17T00:00:00"/>
    <s v="November"/>
    <x v="0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5-11-17T00:00:00"/>
    <s v="November"/>
    <x v="1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4-06-21T00:00:00"/>
    <s v="June"/>
    <x v="2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6-06-21T00:00:00"/>
    <s v="June"/>
    <x v="3"/>
    <n v="14604"/>
    <n v="32"/>
    <x v="2"/>
    <x v="0"/>
    <x v="0"/>
    <x v="0"/>
    <x v="1"/>
    <x v="13"/>
    <x v="93"/>
    <x v="0"/>
    <n v="3"/>
    <n v="3"/>
    <n v="9"/>
    <n v="9"/>
    <n v="27"/>
    <n v="18"/>
  </r>
  <r>
    <d v="2013-08-30T00:00:00"/>
    <s v="August"/>
    <x v="0"/>
    <n v="14633"/>
    <n v="36"/>
    <x v="1"/>
    <x v="0"/>
    <x v="0"/>
    <x v="0"/>
    <x v="1"/>
    <x v="13"/>
    <x v="92"/>
    <x v="0"/>
    <n v="27"/>
    <n v="3"/>
    <n v="9"/>
    <n v="81"/>
    <n v="241"/>
    <n v="160"/>
  </r>
  <r>
    <d v="2015-08-30T00:00:00"/>
    <s v="August"/>
    <x v="1"/>
    <n v="14633"/>
    <n v="36"/>
    <x v="1"/>
    <x v="0"/>
    <x v="0"/>
    <x v="0"/>
    <x v="1"/>
    <x v="13"/>
    <x v="92"/>
    <x v="0"/>
    <n v="29"/>
    <n v="3"/>
    <n v="9"/>
    <n v="87"/>
    <n v="258"/>
    <n v="171"/>
  </r>
  <r>
    <d v="2013-10-13T00:00:00"/>
    <s v="October"/>
    <x v="0"/>
    <n v="14633"/>
    <n v="36"/>
    <x v="1"/>
    <x v="0"/>
    <x v="0"/>
    <x v="0"/>
    <x v="1"/>
    <x v="13"/>
    <x v="92"/>
    <x v="0"/>
    <n v="21"/>
    <n v="3"/>
    <n v="9"/>
    <n v="63"/>
    <n v="187"/>
    <n v="124"/>
  </r>
  <r>
    <d v="2015-10-13T00:00:00"/>
    <s v="October"/>
    <x v="1"/>
    <n v="14633"/>
    <n v="36"/>
    <x v="1"/>
    <x v="0"/>
    <x v="0"/>
    <x v="0"/>
    <x v="1"/>
    <x v="13"/>
    <x v="92"/>
    <x v="0"/>
    <n v="23"/>
    <n v="3"/>
    <n v="9"/>
    <n v="69"/>
    <n v="205"/>
    <n v="136"/>
  </r>
  <r>
    <d v="2014-05-06T00:00:00"/>
    <s v="May"/>
    <x v="2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6-05-06T00:00:00"/>
    <s v="May"/>
    <x v="3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4-01-20T00:00:00"/>
    <s v="January"/>
    <x v="2"/>
    <n v="14698"/>
    <n v="24"/>
    <x v="0"/>
    <x v="1"/>
    <x v="3"/>
    <x v="5"/>
    <x v="1"/>
    <x v="13"/>
    <x v="92"/>
    <x v="0"/>
    <n v="4"/>
    <n v="3"/>
    <n v="9"/>
    <n v="12"/>
    <n v="30"/>
    <n v="18"/>
  </r>
  <r>
    <d v="2016-01-20T00:00:00"/>
    <s v="January"/>
    <x v="3"/>
    <n v="14698"/>
    <n v="24"/>
    <x v="0"/>
    <x v="1"/>
    <x v="3"/>
    <x v="5"/>
    <x v="1"/>
    <x v="13"/>
    <x v="92"/>
    <x v="0"/>
    <n v="5"/>
    <n v="3"/>
    <n v="9"/>
    <n v="15"/>
    <n v="37"/>
    <n v="22"/>
  </r>
  <r>
    <d v="2014-06-14T00:00:00"/>
    <s v="June"/>
    <x v="2"/>
    <n v="14698"/>
    <n v="24"/>
    <x v="0"/>
    <x v="1"/>
    <x v="3"/>
    <x v="5"/>
    <x v="1"/>
    <x v="13"/>
    <x v="92"/>
    <x v="0"/>
    <n v="16"/>
    <n v="3"/>
    <n v="9"/>
    <n v="48"/>
    <n v="118"/>
    <n v="70"/>
  </r>
  <r>
    <d v="2016-06-14T00:00:00"/>
    <s v="June"/>
    <x v="3"/>
    <n v="14698"/>
    <n v="24"/>
    <x v="0"/>
    <x v="1"/>
    <x v="3"/>
    <x v="5"/>
    <x v="1"/>
    <x v="13"/>
    <x v="92"/>
    <x v="0"/>
    <n v="13"/>
    <n v="3"/>
    <n v="9"/>
    <n v="39"/>
    <n v="96"/>
    <n v="57"/>
  </r>
  <r>
    <d v="2013-07-03T00:00:00"/>
    <s v="July"/>
    <x v="0"/>
    <n v="14700"/>
    <n v="24"/>
    <x v="0"/>
    <x v="0"/>
    <x v="5"/>
    <x v="9"/>
    <x v="1"/>
    <x v="13"/>
    <x v="92"/>
    <x v="0"/>
    <n v="1"/>
    <n v="3"/>
    <n v="9"/>
    <n v="3"/>
    <n v="9"/>
    <n v="6"/>
  </r>
  <r>
    <d v="2015-07-03T00:00:00"/>
    <s v="July"/>
    <x v="1"/>
    <n v="14700"/>
    <n v="24"/>
    <x v="0"/>
    <x v="0"/>
    <x v="5"/>
    <x v="9"/>
    <x v="1"/>
    <x v="13"/>
    <x v="92"/>
    <x v="0"/>
    <n v="1"/>
    <n v="3"/>
    <n v="9"/>
    <n v="3"/>
    <n v="9"/>
    <n v="6"/>
  </r>
  <r>
    <d v="2014-04-17T00:00:00"/>
    <s v="April"/>
    <x v="2"/>
    <n v="14700"/>
    <n v="24"/>
    <x v="0"/>
    <x v="0"/>
    <x v="5"/>
    <x v="9"/>
    <x v="1"/>
    <x v="13"/>
    <x v="92"/>
    <x v="0"/>
    <n v="3"/>
    <n v="3"/>
    <n v="9"/>
    <n v="9"/>
    <n v="26"/>
    <n v="17"/>
  </r>
  <r>
    <d v="2016-04-17T00:00:00"/>
    <s v="April"/>
    <x v="3"/>
    <n v="14700"/>
    <n v="24"/>
    <x v="0"/>
    <x v="0"/>
    <x v="5"/>
    <x v="9"/>
    <x v="1"/>
    <x v="13"/>
    <x v="92"/>
    <x v="0"/>
    <n v="4"/>
    <n v="3"/>
    <n v="9"/>
    <n v="12"/>
    <n v="35"/>
    <n v="23"/>
  </r>
  <r>
    <d v="2013-11-12T00:00:00"/>
    <s v="November"/>
    <x v="0"/>
    <n v="14929"/>
    <n v="29"/>
    <x v="2"/>
    <x v="0"/>
    <x v="5"/>
    <x v="9"/>
    <x v="1"/>
    <x v="13"/>
    <x v="92"/>
    <x v="0"/>
    <n v="7"/>
    <n v="3"/>
    <n v="9"/>
    <n v="21"/>
    <n v="60"/>
    <n v="39"/>
  </r>
  <r>
    <d v="2015-11-12T00:00:00"/>
    <s v="November"/>
    <x v="1"/>
    <n v="14929"/>
    <n v="29"/>
    <x v="2"/>
    <x v="0"/>
    <x v="5"/>
    <x v="9"/>
    <x v="1"/>
    <x v="13"/>
    <x v="92"/>
    <x v="0"/>
    <n v="8"/>
    <n v="3"/>
    <n v="9"/>
    <n v="24"/>
    <n v="69"/>
    <n v="45"/>
  </r>
  <r>
    <d v="2014-05-07T00:00:00"/>
    <s v="May"/>
    <x v="2"/>
    <n v="14929"/>
    <n v="29"/>
    <x v="2"/>
    <x v="0"/>
    <x v="5"/>
    <x v="9"/>
    <x v="1"/>
    <x v="13"/>
    <x v="92"/>
    <x v="0"/>
    <n v="22"/>
    <n v="3"/>
    <n v="9"/>
    <n v="66"/>
    <n v="190"/>
    <n v="124"/>
  </r>
  <r>
    <d v="2016-05-07T00:00:00"/>
    <s v="May"/>
    <x v="3"/>
    <n v="14929"/>
    <n v="29"/>
    <x v="2"/>
    <x v="0"/>
    <x v="5"/>
    <x v="9"/>
    <x v="1"/>
    <x v="13"/>
    <x v="92"/>
    <x v="0"/>
    <n v="21"/>
    <n v="3"/>
    <n v="9"/>
    <n v="63"/>
    <n v="181"/>
    <n v="118"/>
  </r>
  <r>
    <d v="2014-02-13T00:00:00"/>
    <s v="February"/>
    <x v="2"/>
    <n v="14932"/>
    <n v="30"/>
    <x v="2"/>
    <x v="0"/>
    <x v="4"/>
    <x v="17"/>
    <x v="1"/>
    <x v="13"/>
    <x v="93"/>
    <x v="0"/>
    <n v="28"/>
    <n v="3"/>
    <n v="9"/>
    <n v="84"/>
    <n v="207"/>
    <n v="123"/>
  </r>
  <r>
    <d v="2016-02-13T00:00:00"/>
    <s v="February"/>
    <x v="3"/>
    <n v="14932"/>
    <n v="30"/>
    <x v="2"/>
    <x v="0"/>
    <x v="4"/>
    <x v="17"/>
    <x v="1"/>
    <x v="13"/>
    <x v="93"/>
    <x v="0"/>
    <n v="25"/>
    <n v="3"/>
    <n v="9"/>
    <n v="75"/>
    <n v="185"/>
    <n v="110"/>
  </r>
  <r>
    <d v="2014-06-30T00:00:00"/>
    <s v="June"/>
    <x v="2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6-06-30T00:00:00"/>
    <s v="June"/>
    <x v="3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4-07-19T00:00:00"/>
    <s v="July"/>
    <x v="2"/>
    <n v="15111"/>
    <n v="46"/>
    <x v="1"/>
    <x v="1"/>
    <x v="4"/>
    <x v="17"/>
    <x v="1"/>
    <x v="13"/>
    <x v="92"/>
    <x v="0"/>
    <n v="6"/>
    <n v="3"/>
    <n v="9"/>
    <n v="18"/>
    <n v="44"/>
    <n v="26"/>
  </r>
  <r>
    <d v="2016-07-19T00:00:00"/>
    <s v="July"/>
    <x v="3"/>
    <n v="15111"/>
    <n v="46"/>
    <x v="1"/>
    <x v="1"/>
    <x v="4"/>
    <x v="17"/>
    <x v="1"/>
    <x v="13"/>
    <x v="92"/>
    <x v="0"/>
    <n v="3"/>
    <n v="3"/>
    <n v="9"/>
    <n v="9"/>
    <n v="22"/>
    <n v="13"/>
  </r>
  <r>
    <d v="2014-01-03T00:00:00"/>
    <s v="January"/>
    <x v="2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6-01-03T00:00:00"/>
    <s v="January"/>
    <x v="3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3-12-28T00:00:00"/>
    <s v="December"/>
    <x v="0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5-12-28T00:00:00"/>
    <s v="December"/>
    <x v="1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3-10-24T00:00:00"/>
    <s v="October"/>
    <x v="0"/>
    <n v="15424"/>
    <n v="18"/>
    <x v="0"/>
    <x v="1"/>
    <x v="2"/>
    <x v="4"/>
    <x v="1"/>
    <x v="13"/>
    <x v="93"/>
    <x v="0"/>
    <n v="18"/>
    <n v="3"/>
    <n v="9"/>
    <n v="54"/>
    <n v="159"/>
    <n v="105"/>
  </r>
  <r>
    <d v="2015-10-24T00:00:00"/>
    <s v="October"/>
    <x v="1"/>
    <n v="15424"/>
    <n v="18"/>
    <x v="0"/>
    <x v="1"/>
    <x v="2"/>
    <x v="4"/>
    <x v="1"/>
    <x v="13"/>
    <x v="93"/>
    <x v="0"/>
    <n v="15"/>
    <n v="3"/>
    <n v="9"/>
    <n v="45"/>
    <n v="132"/>
    <n v="87"/>
  </r>
  <r>
    <d v="2014-06-21T00:00:00"/>
    <s v="June"/>
    <x v="2"/>
    <n v="15424"/>
    <n v="18"/>
    <x v="0"/>
    <x v="1"/>
    <x v="2"/>
    <x v="4"/>
    <x v="1"/>
    <x v="13"/>
    <x v="93"/>
    <x v="0"/>
    <n v="10"/>
    <n v="3"/>
    <n v="9"/>
    <n v="30"/>
    <n v="88"/>
    <n v="58"/>
  </r>
  <r>
    <d v="2016-06-21T00:00:00"/>
    <s v="June"/>
    <x v="3"/>
    <n v="15424"/>
    <n v="18"/>
    <x v="0"/>
    <x v="1"/>
    <x v="2"/>
    <x v="4"/>
    <x v="1"/>
    <x v="13"/>
    <x v="93"/>
    <x v="0"/>
    <n v="7"/>
    <n v="3"/>
    <n v="9"/>
    <n v="21"/>
    <n v="62"/>
    <n v="41"/>
  </r>
  <r>
    <d v="2013-10-17T00:00:00"/>
    <s v="October"/>
    <x v="0"/>
    <n v="15543"/>
    <n v="35"/>
    <x v="1"/>
    <x v="1"/>
    <x v="0"/>
    <x v="0"/>
    <x v="1"/>
    <x v="13"/>
    <x v="93"/>
    <x v="0"/>
    <n v="26"/>
    <n v="3"/>
    <n v="9"/>
    <n v="78"/>
    <n v="232"/>
    <n v="154"/>
  </r>
  <r>
    <d v="2015-10-17T00:00:00"/>
    <s v="October"/>
    <x v="1"/>
    <n v="15543"/>
    <n v="35"/>
    <x v="1"/>
    <x v="1"/>
    <x v="0"/>
    <x v="0"/>
    <x v="1"/>
    <x v="13"/>
    <x v="93"/>
    <x v="0"/>
    <n v="24"/>
    <n v="3"/>
    <n v="9"/>
    <n v="72"/>
    <n v="214"/>
    <n v="142"/>
  </r>
  <r>
    <d v="2014-04-30T00:00:00"/>
    <s v="April"/>
    <x v="2"/>
    <n v="15590"/>
    <n v="28"/>
    <x v="2"/>
    <x v="0"/>
    <x v="1"/>
    <x v="2"/>
    <x v="1"/>
    <x v="13"/>
    <x v="93"/>
    <x v="0"/>
    <n v="20"/>
    <n v="3"/>
    <n v="9"/>
    <n v="60"/>
    <n v="142"/>
    <n v="82"/>
  </r>
  <r>
    <d v="2016-04-30T00:00:00"/>
    <s v="April"/>
    <x v="3"/>
    <n v="15590"/>
    <n v="28"/>
    <x v="2"/>
    <x v="0"/>
    <x v="1"/>
    <x v="2"/>
    <x v="1"/>
    <x v="13"/>
    <x v="93"/>
    <x v="0"/>
    <n v="18"/>
    <n v="3"/>
    <n v="9"/>
    <n v="54"/>
    <n v="128"/>
    <n v="74"/>
  </r>
  <r>
    <d v="2014-06-30T00:00:00"/>
    <s v="June"/>
    <x v="2"/>
    <n v="15615"/>
    <n v="24"/>
    <x v="0"/>
    <x v="1"/>
    <x v="5"/>
    <x v="9"/>
    <x v="1"/>
    <x v="13"/>
    <x v="93"/>
    <x v="0"/>
    <n v="8"/>
    <n v="3"/>
    <n v="9"/>
    <n v="24"/>
    <n v="69"/>
    <n v="45"/>
  </r>
  <r>
    <d v="2016-06-30T00:00:00"/>
    <s v="June"/>
    <x v="3"/>
    <n v="15615"/>
    <n v="24"/>
    <x v="0"/>
    <x v="1"/>
    <x v="5"/>
    <x v="9"/>
    <x v="1"/>
    <x v="13"/>
    <x v="93"/>
    <x v="0"/>
    <n v="10"/>
    <n v="3"/>
    <n v="9"/>
    <n v="30"/>
    <n v="86"/>
    <n v="56"/>
  </r>
  <r>
    <d v="2014-06-27T00:00:00"/>
    <s v="June"/>
    <x v="2"/>
    <n v="15660"/>
    <n v="38"/>
    <x v="1"/>
    <x v="1"/>
    <x v="5"/>
    <x v="9"/>
    <x v="1"/>
    <x v="13"/>
    <x v="93"/>
    <x v="0"/>
    <n v="24"/>
    <n v="3"/>
    <n v="9"/>
    <n v="72"/>
    <n v="207"/>
    <n v="135"/>
  </r>
  <r>
    <d v="2016-06-27T00:00:00"/>
    <s v="June"/>
    <x v="3"/>
    <n v="15660"/>
    <n v="38"/>
    <x v="1"/>
    <x v="1"/>
    <x v="5"/>
    <x v="9"/>
    <x v="1"/>
    <x v="13"/>
    <x v="93"/>
    <x v="0"/>
    <n v="22"/>
    <n v="3"/>
    <n v="9"/>
    <n v="66"/>
    <n v="190"/>
    <n v="124"/>
  </r>
  <r>
    <d v="2013-11-21T00:00:00"/>
    <s v="November"/>
    <x v="0"/>
    <n v="15812"/>
    <n v="44"/>
    <x v="1"/>
    <x v="0"/>
    <x v="1"/>
    <x v="8"/>
    <x v="1"/>
    <x v="13"/>
    <x v="92"/>
    <x v="0"/>
    <n v="4"/>
    <n v="3"/>
    <n v="9"/>
    <n v="12"/>
    <n v="30"/>
    <n v="18"/>
  </r>
  <r>
    <d v="2015-11-21T00:00:00"/>
    <s v="November"/>
    <x v="1"/>
    <n v="15812"/>
    <n v="44"/>
    <x v="1"/>
    <x v="0"/>
    <x v="1"/>
    <x v="8"/>
    <x v="1"/>
    <x v="13"/>
    <x v="92"/>
    <x v="0"/>
    <n v="1"/>
    <n v="3"/>
    <n v="9"/>
    <n v="3"/>
    <n v="8"/>
    <n v="5"/>
  </r>
  <r>
    <d v="2014-03-13T00:00:00"/>
    <s v="March"/>
    <x v="2"/>
    <n v="15819"/>
    <n v="17"/>
    <x v="0"/>
    <x v="1"/>
    <x v="2"/>
    <x v="11"/>
    <x v="1"/>
    <x v="13"/>
    <x v="92"/>
    <x v="0"/>
    <n v="22"/>
    <n v="3"/>
    <n v="9"/>
    <n v="66"/>
    <n v="154"/>
    <n v="88"/>
  </r>
  <r>
    <d v="2016-03-13T00:00:00"/>
    <s v="March"/>
    <x v="3"/>
    <n v="15819"/>
    <n v="17"/>
    <x v="0"/>
    <x v="1"/>
    <x v="2"/>
    <x v="11"/>
    <x v="1"/>
    <x v="13"/>
    <x v="92"/>
    <x v="0"/>
    <n v="21"/>
    <n v="3"/>
    <n v="9"/>
    <n v="63"/>
    <n v="147"/>
    <n v="84"/>
  </r>
  <r>
    <d v="2013-08-07T00:00:00"/>
    <s v="August"/>
    <x v="0"/>
    <n v="15821"/>
    <n v="17"/>
    <x v="0"/>
    <x v="0"/>
    <x v="2"/>
    <x v="4"/>
    <x v="1"/>
    <x v="13"/>
    <x v="92"/>
    <x v="0"/>
    <n v="3"/>
    <n v="3"/>
    <n v="9"/>
    <n v="9"/>
    <n v="26"/>
    <n v="17"/>
  </r>
  <r>
    <d v="2015-08-07T00:00:00"/>
    <s v="August"/>
    <x v="1"/>
    <n v="15821"/>
    <n v="17"/>
    <x v="0"/>
    <x v="0"/>
    <x v="2"/>
    <x v="4"/>
    <x v="1"/>
    <x v="13"/>
    <x v="92"/>
    <x v="0"/>
    <n v="4"/>
    <n v="3"/>
    <n v="9"/>
    <n v="12"/>
    <n v="35"/>
    <n v="23"/>
  </r>
  <r>
    <d v="2013-09-28T00:00:00"/>
    <s v="September"/>
    <x v="0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5-09-28T00:00:00"/>
    <s v="September"/>
    <x v="1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4-01-11T00:00:00"/>
    <s v="January"/>
    <x v="2"/>
    <n v="15876"/>
    <n v="53"/>
    <x v="1"/>
    <x v="0"/>
    <x v="0"/>
    <x v="0"/>
    <x v="1"/>
    <x v="13"/>
    <x v="93"/>
    <x v="0"/>
    <n v="22"/>
    <n v="3"/>
    <n v="9"/>
    <n v="66"/>
    <n v="196"/>
    <n v="130"/>
  </r>
  <r>
    <d v="2016-01-11T00:00:00"/>
    <s v="January"/>
    <x v="3"/>
    <n v="15876"/>
    <n v="53"/>
    <x v="1"/>
    <x v="0"/>
    <x v="0"/>
    <x v="0"/>
    <x v="1"/>
    <x v="13"/>
    <x v="93"/>
    <x v="0"/>
    <n v="24"/>
    <n v="3"/>
    <n v="9"/>
    <n v="72"/>
    <n v="214"/>
    <n v="142"/>
  </r>
  <r>
    <d v="2014-04-23T00:00:00"/>
    <s v="April"/>
    <x v="2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6-04-23T00:00:00"/>
    <s v="April"/>
    <x v="3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3-12-19T00:00:00"/>
    <s v="December"/>
    <x v="0"/>
    <n v="15899"/>
    <n v="48"/>
    <x v="1"/>
    <x v="0"/>
    <x v="2"/>
    <x v="4"/>
    <x v="1"/>
    <x v="13"/>
    <x v="93"/>
    <x v="0"/>
    <n v="7"/>
    <n v="3"/>
    <n v="9"/>
    <n v="21"/>
    <n v="62"/>
    <n v="41"/>
  </r>
  <r>
    <d v="2015-12-19T00:00:00"/>
    <s v="December"/>
    <x v="1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01T00:00:00"/>
    <s v="March"/>
    <x v="2"/>
    <n v="15899"/>
    <n v="48"/>
    <x v="1"/>
    <x v="0"/>
    <x v="2"/>
    <x v="4"/>
    <x v="1"/>
    <x v="13"/>
    <x v="93"/>
    <x v="0"/>
    <n v="6"/>
    <n v="3"/>
    <n v="9"/>
    <n v="18"/>
    <n v="53"/>
    <n v="35"/>
  </r>
  <r>
    <d v="2016-03-01T00:00:00"/>
    <s v="March"/>
    <x v="3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19T00:00:00"/>
    <s v="March"/>
    <x v="2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6-03-19T00:00:00"/>
    <s v="March"/>
    <x v="3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4-02-23T00:00:00"/>
    <s v="February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2-23T00:00:00"/>
    <s v="February"/>
    <x v="3"/>
    <n v="15972"/>
    <n v="62"/>
    <x v="1"/>
    <x v="1"/>
    <x v="2"/>
    <x v="4"/>
    <x v="1"/>
    <x v="13"/>
    <x v="92"/>
    <x v="0"/>
    <n v="24"/>
    <n v="3"/>
    <n v="9"/>
    <n v="72"/>
    <n v="212"/>
    <n v="140"/>
  </r>
  <r>
    <d v="2014-03-31T00:00:00"/>
    <s v="March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3-31T00:00:00"/>
    <s v="March"/>
    <x v="3"/>
    <n v="15972"/>
    <n v="62"/>
    <x v="1"/>
    <x v="1"/>
    <x v="2"/>
    <x v="4"/>
    <x v="1"/>
    <x v="13"/>
    <x v="92"/>
    <x v="0"/>
    <n v="23"/>
    <n v="3"/>
    <n v="9"/>
    <n v="69"/>
    <n v="203"/>
    <n v="134"/>
  </r>
  <r>
    <d v="2014-05-09T00:00:00"/>
    <s v="May"/>
    <x v="2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6-05-09T00:00:00"/>
    <s v="May"/>
    <x v="3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3-08-12T00:00:00"/>
    <s v="August"/>
    <x v="0"/>
    <n v="16119"/>
    <n v="36"/>
    <x v="1"/>
    <x v="1"/>
    <x v="2"/>
    <x v="3"/>
    <x v="1"/>
    <x v="13"/>
    <x v="92"/>
    <x v="0"/>
    <n v="16"/>
    <n v="3"/>
    <n v="9"/>
    <n v="48"/>
    <n v="124"/>
    <n v="76"/>
  </r>
  <r>
    <d v="2015-08-12T00:00:00"/>
    <s v="August"/>
    <x v="1"/>
    <n v="16119"/>
    <n v="36"/>
    <x v="1"/>
    <x v="1"/>
    <x v="2"/>
    <x v="3"/>
    <x v="1"/>
    <x v="13"/>
    <x v="92"/>
    <x v="0"/>
    <n v="13"/>
    <n v="3"/>
    <n v="9"/>
    <n v="39"/>
    <n v="101"/>
    <n v="62"/>
  </r>
  <r>
    <d v="2013-10-28T00:00:00"/>
    <s v="October"/>
    <x v="0"/>
    <n v="16134"/>
    <n v="30"/>
    <x v="2"/>
    <x v="0"/>
    <x v="2"/>
    <x v="3"/>
    <x v="1"/>
    <x v="13"/>
    <x v="92"/>
    <x v="0"/>
    <n v="13"/>
    <n v="3"/>
    <n v="9"/>
    <n v="39"/>
    <n v="101"/>
    <n v="62"/>
  </r>
  <r>
    <d v="2015-10-28T00:00:00"/>
    <s v="October"/>
    <x v="1"/>
    <n v="16134"/>
    <n v="30"/>
    <x v="2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16174"/>
    <n v="32"/>
    <x v="2"/>
    <x v="1"/>
    <x v="1"/>
    <x v="1"/>
    <x v="1"/>
    <x v="13"/>
    <x v="93"/>
    <x v="0"/>
    <n v="26"/>
    <n v="3"/>
    <n v="9"/>
    <n v="78"/>
    <n v="204"/>
    <n v="126"/>
  </r>
  <r>
    <d v="2015-10-31T00:00:00"/>
    <s v="October"/>
    <x v="1"/>
    <n v="16174"/>
    <n v="32"/>
    <x v="2"/>
    <x v="1"/>
    <x v="1"/>
    <x v="1"/>
    <x v="1"/>
    <x v="13"/>
    <x v="93"/>
    <x v="0"/>
    <n v="24"/>
    <n v="3"/>
    <n v="9"/>
    <n v="72"/>
    <n v="188"/>
    <n v="116"/>
  </r>
  <r>
    <d v="2013-12-20T00:00:00"/>
    <s v="December"/>
    <x v="0"/>
    <n v="16174"/>
    <n v="32"/>
    <x v="2"/>
    <x v="1"/>
    <x v="1"/>
    <x v="1"/>
    <x v="1"/>
    <x v="13"/>
    <x v="93"/>
    <x v="0"/>
    <n v="28"/>
    <n v="3"/>
    <n v="9"/>
    <n v="84"/>
    <n v="219"/>
    <n v="135"/>
  </r>
  <r>
    <d v="2015-12-20T00:00:00"/>
    <s v="December"/>
    <x v="1"/>
    <n v="16174"/>
    <n v="32"/>
    <x v="2"/>
    <x v="1"/>
    <x v="1"/>
    <x v="1"/>
    <x v="1"/>
    <x v="13"/>
    <x v="93"/>
    <x v="0"/>
    <n v="30"/>
    <n v="3"/>
    <n v="9"/>
    <n v="90"/>
    <n v="235"/>
    <n v="145"/>
  </r>
  <r>
    <d v="2013-08-07T00:00:00"/>
    <s v="August"/>
    <x v="0"/>
    <n v="16209"/>
    <n v="27"/>
    <x v="2"/>
    <x v="1"/>
    <x v="4"/>
    <x v="22"/>
    <x v="1"/>
    <x v="13"/>
    <x v="93"/>
    <x v="0"/>
    <n v="14"/>
    <n v="3"/>
    <n v="9"/>
    <n v="42"/>
    <n v="117"/>
    <n v="75"/>
  </r>
  <r>
    <d v="2015-08-07T00:00:00"/>
    <s v="August"/>
    <x v="1"/>
    <n v="16209"/>
    <n v="27"/>
    <x v="2"/>
    <x v="1"/>
    <x v="4"/>
    <x v="22"/>
    <x v="1"/>
    <x v="13"/>
    <x v="93"/>
    <x v="0"/>
    <n v="12"/>
    <n v="3"/>
    <n v="9"/>
    <n v="36"/>
    <n v="100"/>
    <n v="64"/>
  </r>
  <r>
    <d v="2013-12-04T00:00:00"/>
    <s v="December"/>
    <x v="0"/>
    <n v="16234"/>
    <n v="41"/>
    <x v="1"/>
    <x v="0"/>
    <x v="2"/>
    <x v="4"/>
    <x v="1"/>
    <x v="13"/>
    <x v="93"/>
    <x v="0"/>
    <n v="25"/>
    <n v="3"/>
    <n v="9"/>
    <n v="75"/>
    <n v="221"/>
    <n v="146"/>
  </r>
  <r>
    <d v="2015-12-04T00:00:00"/>
    <s v="December"/>
    <x v="1"/>
    <n v="16234"/>
    <n v="41"/>
    <x v="1"/>
    <x v="0"/>
    <x v="2"/>
    <x v="4"/>
    <x v="1"/>
    <x v="13"/>
    <x v="93"/>
    <x v="0"/>
    <n v="26"/>
    <n v="3"/>
    <n v="9"/>
    <n v="78"/>
    <n v="229"/>
    <n v="151"/>
  </r>
  <r>
    <d v="2014-06-30T00:00:00"/>
    <s v="June"/>
    <x v="2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6-06-30T00:00:00"/>
    <s v="June"/>
    <x v="3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4-01-06T00:00:00"/>
    <s v="January"/>
    <x v="2"/>
    <n v="16294"/>
    <n v="33"/>
    <x v="2"/>
    <x v="0"/>
    <x v="5"/>
    <x v="9"/>
    <x v="1"/>
    <x v="13"/>
    <x v="93"/>
    <x v="0"/>
    <n v="30"/>
    <n v="3"/>
    <n v="9"/>
    <n v="90"/>
    <n v="259"/>
    <n v="169"/>
  </r>
  <r>
    <d v="2016-01-06T00:00:00"/>
    <s v="January"/>
    <x v="3"/>
    <n v="16294"/>
    <n v="33"/>
    <x v="2"/>
    <x v="0"/>
    <x v="5"/>
    <x v="9"/>
    <x v="1"/>
    <x v="13"/>
    <x v="93"/>
    <x v="0"/>
    <n v="28"/>
    <n v="3"/>
    <n v="9"/>
    <n v="84"/>
    <n v="242"/>
    <n v="158"/>
  </r>
  <r>
    <d v="2014-06-12T00:00:00"/>
    <s v="June"/>
    <x v="2"/>
    <n v="16403"/>
    <n v="31"/>
    <x v="2"/>
    <x v="0"/>
    <x v="4"/>
    <x v="22"/>
    <x v="1"/>
    <x v="13"/>
    <x v="92"/>
    <x v="0"/>
    <n v="10"/>
    <n v="3"/>
    <n v="9"/>
    <n v="30"/>
    <n v="84"/>
    <n v="54"/>
  </r>
  <r>
    <d v="2016-06-12T00:00:00"/>
    <s v="June"/>
    <x v="3"/>
    <n v="16403"/>
    <n v="31"/>
    <x v="2"/>
    <x v="0"/>
    <x v="4"/>
    <x v="22"/>
    <x v="1"/>
    <x v="13"/>
    <x v="92"/>
    <x v="0"/>
    <n v="8"/>
    <n v="3"/>
    <n v="9"/>
    <n v="24"/>
    <n v="67"/>
    <n v="43"/>
  </r>
  <r>
    <d v="2014-04-14T00:00:00"/>
    <s v="April"/>
    <x v="2"/>
    <n v="16450"/>
    <n v="20"/>
    <x v="0"/>
    <x v="1"/>
    <x v="4"/>
    <x v="10"/>
    <x v="1"/>
    <x v="13"/>
    <x v="92"/>
    <x v="0"/>
    <n v="12"/>
    <n v="3"/>
    <n v="9"/>
    <n v="36"/>
    <n v="94"/>
    <n v="58"/>
  </r>
  <r>
    <d v="2016-04-14T00:00:00"/>
    <s v="April"/>
    <x v="3"/>
    <n v="16450"/>
    <n v="20"/>
    <x v="0"/>
    <x v="1"/>
    <x v="4"/>
    <x v="10"/>
    <x v="1"/>
    <x v="13"/>
    <x v="92"/>
    <x v="0"/>
    <n v="9"/>
    <n v="3"/>
    <n v="9"/>
    <n v="27"/>
    <n v="70"/>
    <n v="43"/>
  </r>
  <r>
    <d v="2013-12-21T00:00:00"/>
    <s v="December"/>
    <x v="0"/>
    <n v="16509"/>
    <n v="56"/>
    <x v="1"/>
    <x v="1"/>
    <x v="5"/>
    <x v="9"/>
    <x v="1"/>
    <x v="13"/>
    <x v="92"/>
    <x v="0"/>
    <n v="21"/>
    <n v="3"/>
    <n v="9"/>
    <n v="63"/>
    <n v="181"/>
    <n v="118"/>
  </r>
  <r>
    <d v="2015-12-21T00:00:00"/>
    <s v="December"/>
    <x v="1"/>
    <n v="16509"/>
    <n v="56"/>
    <x v="1"/>
    <x v="1"/>
    <x v="5"/>
    <x v="9"/>
    <x v="1"/>
    <x v="13"/>
    <x v="92"/>
    <x v="0"/>
    <n v="22"/>
    <n v="3"/>
    <n v="9"/>
    <n v="66"/>
    <n v="190"/>
    <n v="124"/>
  </r>
  <r>
    <d v="2014-02-09T00:00:00"/>
    <s v="February"/>
    <x v="2"/>
    <n v="16509"/>
    <n v="56"/>
    <x v="1"/>
    <x v="1"/>
    <x v="5"/>
    <x v="9"/>
    <x v="1"/>
    <x v="13"/>
    <x v="92"/>
    <x v="0"/>
    <n v="18"/>
    <n v="3"/>
    <n v="9"/>
    <n v="54"/>
    <n v="156"/>
    <n v="102"/>
  </r>
  <r>
    <d v="2016-02-09T00:00:00"/>
    <s v="February"/>
    <x v="3"/>
    <n v="16509"/>
    <n v="56"/>
    <x v="1"/>
    <x v="1"/>
    <x v="5"/>
    <x v="9"/>
    <x v="1"/>
    <x v="13"/>
    <x v="92"/>
    <x v="0"/>
    <n v="15"/>
    <n v="3"/>
    <n v="9"/>
    <n v="45"/>
    <n v="130"/>
    <n v="85"/>
  </r>
  <r>
    <d v="2014-05-10T00:00:00"/>
    <s v="May"/>
    <x v="2"/>
    <n v="16509"/>
    <n v="56"/>
    <x v="1"/>
    <x v="1"/>
    <x v="5"/>
    <x v="9"/>
    <x v="1"/>
    <x v="13"/>
    <x v="92"/>
    <x v="0"/>
    <n v="26"/>
    <n v="3"/>
    <n v="9"/>
    <n v="78"/>
    <n v="225"/>
    <n v="147"/>
  </r>
  <r>
    <d v="2016-05-10T00:00:00"/>
    <s v="May"/>
    <x v="3"/>
    <n v="16509"/>
    <n v="56"/>
    <x v="1"/>
    <x v="1"/>
    <x v="5"/>
    <x v="9"/>
    <x v="1"/>
    <x v="13"/>
    <x v="92"/>
    <x v="0"/>
    <n v="23"/>
    <n v="3"/>
    <n v="9"/>
    <n v="69"/>
    <n v="199"/>
    <n v="130"/>
  </r>
  <r>
    <d v="2013-08-15T00:00:00"/>
    <s v="August"/>
    <x v="0"/>
    <n v="16563"/>
    <n v="78"/>
    <x v="3"/>
    <x v="1"/>
    <x v="5"/>
    <x v="9"/>
    <x v="1"/>
    <x v="13"/>
    <x v="93"/>
    <x v="0"/>
    <n v="25"/>
    <n v="3"/>
    <n v="9"/>
    <n v="75"/>
    <n v="216"/>
    <n v="141"/>
  </r>
  <r>
    <d v="2015-08-15T00:00:00"/>
    <s v="August"/>
    <x v="1"/>
    <n v="16563"/>
    <n v="78"/>
    <x v="3"/>
    <x v="1"/>
    <x v="5"/>
    <x v="9"/>
    <x v="1"/>
    <x v="13"/>
    <x v="93"/>
    <x v="0"/>
    <n v="22"/>
    <n v="3"/>
    <n v="9"/>
    <n v="66"/>
    <n v="190"/>
    <n v="124"/>
  </r>
  <r>
    <d v="2013-10-08T00:00:00"/>
    <s v="October"/>
    <x v="0"/>
    <n v="16563"/>
    <n v="78"/>
    <x v="3"/>
    <x v="1"/>
    <x v="5"/>
    <x v="9"/>
    <x v="1"/>
    <x v="13"/>
    <x v="93"/>
    <x v="0"/>
    <n v="16"/>
    <n v="3"/>
    <n v="9"/>
    <n v="48"/>
    <n v="138"/>
    <n v="90"/>
  </r>
  <r>
    <d v="2015-10-08T00:00:00"/>
    <s v="October"/>
    <x v="1"/>
    <n v="16563"/>
    <n v="78"/>
    <x v="3"/>
    <x v="1"/>
    <x v="5"/>
    <x v="9"/>
    <x v="1"/>
    <x v="13"/>
    <x v="93"/>
    <x v="0"/>
    <n v="14"/>
    <n v="3"/>
    <n v="9"/>
    <n v="42"/>
    <n v="121"/>
    <n v="79"/>
  </r>
  <r>
    <d v="2014-03-29T00:00:00"/>
    <s v="March"/>
    <x v="2"/>
    <n v="16598"/>
    <n v="46"/>
    <x v="1"/>
    <x v="1"/>
    <x v="5"/>
    <x v="9"/>
    <x v="1"/>
    <x v="13"/>
    <x v="93"/>
    <x v="0"/>
    <n v="7"/>
    <n v="3"/>
    <n v="9"/>
    <n v="21"/>
    <n v="60"/>
    <n v="39"/>
  </r>
  <r>
    <d v="2016-03-29T00:00:00"/>
    <s v="March"/>
    <x v="3"/>
    <n v="16598"/>
    <n v="46"/>
    <x v="1"/>
    <x v="1"/>
    <x v="5"/>
    <x v="9"/>
    <x v="1"/>
    <x v="13"/>
    <x v="93"/>
    <x v="0"/>
    <n v="4"/>
    <n v="3"/>
    <n v="9"/>
    <n v="12"/>
    <n v="35"/>
    <n v="23"/>
  </r>
  <r>
    <d v="2014-01-25T00:00:00"/>
    <s v="January"/>
    <x v="2"/>
    <n v="16652"/>
    <n v="24"/>
    <x v="0"/>
    <x v="1"/>
    <x v="2"/>
    <x v="4"/>
    <x v="1"/>
    <x v="13"/>
    <x v="92"/>
    <x v="0"/>
    <n v="11"/>
    <n v="3"/>
    <n v="9"/>
    <n v="33"/>
    <n v="97"/>
    <n v="64"/>
  </r>
  <r>
    <d v="2016-01-25T00:00:00"/>
    <s v="January"/>
    <x v="3"/>
    <n v="16652"/>
    <n v="24"/>
    <x v="0"/>
    <x v="1"/>
    <x v="2"/>
    <x v="4"/>
    <x v="1"/>
    <x v="13"/>
    <x v="92"/>
    <x v="0"/>
    <n v="8"/>
    <n v="3"/>
    <n v="9"/>
    <n v="24"/>
    <n v="71"/>
    <n v="47"/>
  </r>
  <r>
    <d v="2014-02-02T00:00:00"/>
    <s v="February"/>
    <x v="2"/>
    <n v="16652"/>
    <n v="24"/>
    <x v="0"/>
    <x v="1"/>
    <x v="2"/>
    <x v="4"/>
    <x v="1"/>
    <x v="13"/>
    <x v="92"/>
    <x v="0"/>
    <n v="5"/>
    <n v="3"/>
    <n v="9"/>
    <n v="15"/>
    <n v="44"/>
    <n v="29"/>
  </r>
  <r>
    <d v="2016-02-02T00:00:00"/>
    <s v="February"/>
    <x v="3"/>
    <n v="16652"/>
    <n v="24"/>
    <x v="0"/>
    <x v="1"/>
    <x v="2"/>
    <x v="4"/>
    <x v="1"/>
    <x v="13"/>
    <x v="92"/>
    <x v="0"/>
    <n v="4"/>
    <n v="3"/>
    <n v="9"/>
    <n v="12"/>
    <n v="35"/>
    <n v="23"/>
  </r>
  <r>
    <d v="2013-12-20T00:00:00"/>
    <s v="December"/>
    <x v="0"/>
    <n v="16700"/>
    <n v="34"/>
    <x v="2"/>
    <x v="0"/>
    <x v="1"/>
    <x v="26"/>
    <x v="1"/>
    <x v="13"/>
    <x v="92"/>
    <x v="0"/>
    <n v="26"/>
    <n v="3"/>
    <n v="9"/>
    <n v="78"/>
    <n v="190"/>
    <n v="112"/>
  </r>
  <r>
    <d v="2015-12-20T00:00:00"/>
    <s v="December"/>
    <x v="1"/>
    <n v="16700"/>
    <n v="34"/>
    <x v="2"/>
    <x v="0"/>
    <x v="1"/>
    <x v="26"/>
    <x v="1"/>
    <x v="13"/>
    <x v="92"/>
    <x v="0"/>
    <n v="27"/>
    <n v="3"/>
    <n v="9"/>
    <n v="81"/>
    <n v="197"/>
    <n v="116"/>
  </r>
  <r>
    <d v="2013-09-21T00:00:00"/>
    <s v="September"/>
    <x v="0"/>
    <n v="16701"/>
    <n v="34"/>
    <x v="2"/>
    <x v="1"/>
    <x v="1"/>
    <x v="1"/>
    <x v="1"/>
    <x v="13"/>
    <x v="93"/>
    <x v="0"/>
    <n v="7"/>
    <n v="3"/>
    <n v="9"/>
    <n v="21"/>
    <n v="55"/>
    <n v="34"/>
  </r>
  <r>
    <d v="2015-09-21T00:00:00"/>
    <s v="September"/>
    <x v="1"/>
    <n v="16701"/>
    <n v="34"/>
    <x v="2"/>
    <x v="1"/>
    <x v="1"/>
    <x v="1"/>
    <x v="1"/>
    <x v="13"/>
    <x v="93"/>
    <x v="0"/>
    <n v="8"/>
    <n v="3"/>
    <n v="9"/>
    <n v="24"/>
    <n v="63"/>
    <n v="39"/>
  </r>
  <r>
    <d v="2013-09-27T00:00:00"/>
    <s v="September"/>
    <x v="0"/>
    <n v="16718"/>
    <n v="22"/>
    <x v="0"/>
    <x v="0"/>
    <x v="2"/>
    <x v="4"/>
    <x v="1"/>
    <x v="13"/>
    <x v="93"/>
    <x v="0"/>
    <n v="11"/>
    <n v="3"/>
    <n v="9"/>
    <n v="33"/>
    <n v="97"/>
    <n v="64"/>
  </r>
  <r>
    <d v="2015-09-27T00:00:00"/>
    <s v="September"/>
    <x v="1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5-21T00:00:00"/>
    <s v="May"/>
    <x v="2"/>
    <n v="16718"/>
    <n v="22"/>
    <x v="0"/>
    <x v="0"/>
    <x v="2"/>
    <x v="4"/>
    <x v="1"/>
    <x v="13"/>
    <x v="93"/>
    <x v="0"/>
    <n v="16"/>
    <n v="3"/>
    <n v="9"/>
    <n v="48"/>
    <n v="141"/>
    <n v="93"/>
  </r>
  <r>
    <d v="2016-05-21T00:00:00"/>
    <s v="May"/>
    <x v="3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3-07T00:00:00"/>
    <s v="March"/>
    <x v="2"/>
    <n v="16725"/>
    <n v="17"/>
    <x v="0"/>
    <x v="0"/>
    <x v="2"/>
    <x v="11"/>
    <x v="1"/>
    <x v="13"/>
    <x v="92"/>
    <x v="0"/>
    <n v="30"/>
    <n v="3"/>
    <n v="9"/>
    <n v="90"/>
    <n v="211"/>
    <n v="121"/>
  </r>
  <r>
    <d v="2016-03-07T00:00:00"/>
    <s v="March"/>
    <x v="3"/>
    <n v="16725"/>
    <n v="17"/>
    <x v="0"/>
    <x v="0"/>
    <x v="2"/>
    <x v="11"/>
    <x v="1"/>
    <x v="13"/>
    <x v="92"/>
    <x v="0"/>
    <n v="31"/>
    <n v="3"/>
    <n v="9"/>
    <n v="93"/>
    <n v="218"/>
    <n v="125"/>
  </r>
  <r>
    <d v="2014-06-11T00:00:00"/>
    <s v="June"/>
    <x v="2"/>
    <n v="16725"/>
    <n v="17"/>
    <x v="0"/>
    <x v="0"/>
    <x v="2"/>
    <x v="11"/>
    <x v="1"/>
    <x v="13"/>
    <x v="92"/>
    <x v="0"/>
    <n v="21"/>
    <n v="3"/>
    <n v="9"/>
    <n v="63"/>
    <n v="147"/>
    <n v="84"/>
  </r>
  <r>
    <d v="2016-06-11T00:00:00"/>
    <s v="June"/>
    <x v="3"/>
    <n v="16725"/>
    <n v="17"/>
    <x v="0"/>
    <x v="0"/>
    <x v="2"/>
    <x v="11"/>
    <x v="1"/>
    <x v="13"/>
    <x v="92"/>
    <x v="0"/>
    <n v="23"/>
    <n v="3"/>
    <n v="9"/>
    <n v="69"/>
    <n v="161"/>
    <n v="92"/>
  </r>
  <r>
    <d v="2014-05-17T00:00:00"/>
    <s v="May"/>
    <x v="2"/>
    <n v="16731"/>
    <n v="18"/>
    <x v="0"/>
    <x v="1"/>
    <x v="0"/>
    <x v="0"/>
    <x v="1"/>
    <x v="13"/>
    <x v="92"/>
    <x v="0"/>
    <n v="4"/>
    <n v="3"/>
    <n v="9"/>
    <n v="12"/>
    <n v="36"/>
    <n v="24"/>
  </r>
  <r>
    <d v="2016-05-17T00:00:00"/>
    <s v="May"/>
    <x v="3"/>
    <n v="16731"/>
    <n v="18"/>
    <x v="0"/>
    <x v="1"/>
    <x v="0"/>
    <x v="0"/>
    <x v="1"/>
    <x v="13"/>
    <x v="92"/>
    <x v="0"/>
    <n v="5"/>
    <n v="3"/>
    <n v="9"/>
    <n v="15"/>
    <n v="45"/>
    <n v="30"/>
  </r>
  <r>
    <d v="2013-09-15T00:00:00"/>
    <s v="September"/>
    <x v="0"/>
    <n v="16742"/>
    <n v="57"/>
    <x v="1"/>
    <x v="0"/>
    <x v="1"/>
    <x v="1"/>
    <x v="1"/>
    <x v="13"/>
    <x v="92"/>
    <x v="0"/>
    <n v="11"/>
    <n v="3"/>
    <n v="9"/>
    <n v="33"/>
    <n v="86"/>
    <n v="53"/>
  </r>
  <r>
    <d v="2015-09-15T00:00:00"/>
    <s v="September"/>
    <x v="1"/>
    <n v="16742"/>
    <n v="57"/>
    <x v="1"/>
    <x v="0"/>
    <x v="1"/>
    <x v="1"/>
    <x v="1"/>
    <x v="13"/>
    <x v="92"/>
    <x v="0"/>
    <n v="8"/>
    <n v="3"/>
    <n v="9"/>
    <n v="24"/>
    <n v="63"/>
    <n v="39"/>
  </r>
  <r>
    <d v="2013-08-21T00:00:00"/>
    <s v="August"/>
    <x v="0"/>
    <n v="16802"/>
    <n v="48"/>
    <x v="1"/>
    <x v="0"/>
    <x v="2"/>
    <x v="11"/>
    <x v="1"/>
    <x v="13"/>
    <x v="93"/>
    <x v="0"/>
    <n v="25"/>
    <n v="3"/>
    <n v="9"/>
    <n v="75"/>
    <n v="176"/>
    <n v="101"/>
  </r>
  <r>
    <d v="2015-08-21T00:00:00"/>
    <s v="August"/>
    <x v="1"/>
    <n v="16802"/>
    <n v="48"/>
    <x v="1"/>
    <x v="0"/>
    <x v="2"/>
    <x v="11"/>
    <x v="1"/>
    <x v="13"/>
    <x v="93"/>
    <x v="0"/>
    <n v="27"/>
    <n v="3"/>
    <n v="9"/>
    <n v="81"/>
    <n v="190"/>
    <n v="109"/>
  </r>
  <r>
    <d v="2013-11-09T00:00:00"/>
    <s v="November"/>
    <x v="0"/>
    <n v="16823"/>
    <n v="39"/>
    <x v="1"/>
    <x v="1"/>
    <x v="5"/>
    <x v="9"/>
    <x v="1"/>
    <x v="13"/>
    <x v="92"/>
    <x v="0"/>
    <n v="12"/>
    <n v="3"/>
    <n v="9"/>
    <n v="36"/>
    <n v="104"/>
    <n v="68"/>
  </r>
  <r>
    <d v="2015-11-09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3-11-17T00:00:00"/>
    <s v="November"/>
    <x v="0"/>
    <n v="16823"/>
    <n v="39"/>
    <x v="1"/>
    <x v="1"/>
    <x v="5"/>
    <x v="9"/>
    <x v="1"/>
    <x v="13"/>
    <x v="92"/>
    <x v="0"/>
    <n v="11"/>
    <n v="3"/>
    <n v="9"/>
    <n v="33"/>
    <n v="95"/>
    <n v="62"/>
  </r>
  <r>
    <d v="2015-11-17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4-02-19T00:00:00"/>
    <s v="February"/>
    <x v="2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6-02-19T00:00:00"/>
    <s v="February"/>
    <x v="3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3-12-07T00:00:00"/>
    <s v="December"/>
    <x v="0"/>
    <n v="16829"/>
    <n v="41"/>
    <x v="1"/>
    <x v="0"/>
    <x v="5"/>
    <x v="9"/>
    <x v="1"/>
    <x v="13"/>
    <x v="92"/>
    <x v="0"/>
    <n v="7"/>
    <n v="3"/>
    <n v="9"/>
    <n v="21"/>
    <n v="60"/>
    <n v="39"/>
  </r>
  <r>
    <d v="2015-12-07T00:00:00"/>
    <s v="December"/>
    <x v="1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2-10T00:00:00"/>
    <s v="February"/>
    <x v="2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6-02-10T00:00:00"/>
    <s v="February"/>
    <x v="3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4-06T00:00:00"/>
    <s v="April"/>
    <x v="2"/>
    <n v="16829"/>
    <n v="41"/>
    <x v="1"/>
    <x v="0"/>
    <x v="5"/>
    <x v="9"/>
    <x v="1"/>
    <x v="13"/>
    <x v="92"/>
    <x v="0"/>
    <n v="14"/>
    <n v="3"/>
    <n v="9"/>
    <n v="42"/>
    <n v="121"/>
    <n v="79"/>
  </r>
  <r>
    <d v="2016-04-06T00:00:00"/>
    <s v="April"/>
    <x v="3"/>
    <n v="16829"/>
    <n v="41"/>
    <x v="1"/>
    <x v="0"/>
    <x v="5"/>
    <x v="9"/>
    <x v="1"/>
    <x v="13"/>
    <x v="92"/>
    <x v="0"/>
    <n v="16"/>
    <n v="3"/>
    <n v="9"/>
    <n v="48"/>
    <n v="138"/>
    <n v="90"/>
  </r>
  <r>
    <d v="2014-05-24T00:00:00"/>
    <s v="May"/>
    <x v="2"/>
    <n v="16829"/>
    <n v="41"/>
    <x v="1"/>
    <x v="0"/>
    <x v="5"/>
    <x v="9"/>
    <x v="1"/>
    <x v="13"/>
    <x v="92"/>
    <x v="0"/>
    <n v="12"/>
    <n v="3"/>
    <n v="9"/>
    <n v="36"/>
    <n v="104"/>
    <n v="68"/>
  </r>
  <r>
    <d v="2016-05-24T00:00:00"/>
    <s v="May"/>
    <x v="3"/>
    <n v="16829"/>
    <n v="41"/>
    <x v="1"/>
    <x v="0"/>
    <x v="5"/>
    <x v="9"/>
    <x v="1"/>
    <x v="13"/>
    <x v="92"/>
    <x v="0"/>
    <n v="11"/>
    <n v="3"/>
    <n v="9"/>
    <n v="33"/>
    <n v="95"/>
    <n v="62"/>
  </r>
  <r>
    <d v="2013-09-03T00:00:00"/>
    <s v="September"/>
    <x v="0"/>
    <n v="16848"/>
    <n v="34"/>
    <x v="2"/>
    <x v="1"/>
    <x v="0"/>
    <x v="0"/>
    <x v="1"/>
    <x v="13"/>
    <x v="92"/>
    <x v="0"/>
    <n v="30"/>
    <n v="3"/>
    <n v="9"/>
    <n v="90"/>
    <n v="267"/>
    <n v="177"/>
  </r>
  <r>
    <d v="2015-09-03T00:00:00"/>
    <s v="September"/>
    <x v="1"/>
    <n v="16848"/>
    <n v="34"/>
    <x v="2"/>
    <x v="1"/>
    <x v="0"/>
    <x v="0"/>
    <x v="1"/>
    <x v="13"/>
    <x v="92"/>
    <x v="0"/>
    <n v="27"/>
    <n v="3"/>
    <n v="9"/>
    <n v="81"/>
    <n v="241"/>
    <n v="160"/>
  </r>
  <r>
    <d v="2014-07-22T00:00:00"/>
    <s v="July"/>
    <x v="2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6-07-22T00:00:00"/>
    <s v="July"/>
    <x v="3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4-03-26T00:00:00"/>
    <s v="March"/>
    <x v="2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6-03-26T00:00:00"/>
    <s v="March"/>
    <x v="3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4-07-08T00:00:00"/>
    <s v="July"/>
    <x v="2"/>
    <n v="16883"/>
    <n v="37"/>
    <x v="1"/>
    <x v="0"/>
    <x v="2"/>
    <x v="4"/>
    <x v="1"/>
    <x v="13"/>
    <x v="93"/>
    <x v="0"/>
    <n v="15"/>
    <n v="3"/>
    <n v="9"/>
    <n v="45"/>
    <n v="132"/>
    <n v="87"/>
  </r>
  <r>
    <d v="2016-07-08T00:00:00"/>
    <s v="July"/>
    <x v="3"/>
    <n v="16883"/>
    <n v="37"/>
    <x v="1"/>
    <x v="0"/>
    <x v="2"/>
    <x v="4"/>
    <x v="1"/>
    <x v="13"/>
    <x v="93"/>
    <x v="0"/>
    <n v="17"/>
    <n v="3"/>
    <n v="9"/>
    <n v="51"/>
    <n v="150"/>
    <n v="99"/>
  </r>
  <r>
    <d v="2013-08-21T00:00:00"/>
    <s v="August"/>
    <x v="0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5-08-21T00:00:00"/>
    <s v="August"/>
    <x v="1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3-08-06T00:00:00"/>
    <s v="August"/>
    <x v="0"/>
    <n v="16953"/>
    <n v="27"/>
    <x v="2"/>
    <x v="1"/>
    <x v="2"/>
    <x v="4"/>
    <x v="1"/>
    <x v="13"/>
    <x v="92"/>
    <x v="0"/>
    <n v="26"/>
    <n v="3"/>
    <n v="9"/>
    <n v="78"/>
    <n v="229"/>
    <n v="151"/>
  </r>
  <r>
    <d v="2015-08-06T00:00:00"/>
    <s v="August"/>
    <x v="1"/>
    <n v="16953"/>
    <n v="27"/>
    <x v="2"/>
    <x v="1"/>
    <x v="2"/>
    <x v="4"/>
    <x v="1"/>
    <x v="13"/>
    <x v="92"/>
    <x v="0"/>
    <n v="24"/>
    <n v="3"/>
    <n v="9"/>
    <n v="72"/>
    <n v="212"/>
    <n v="140"/>
  </r>
  <r>
    <d v="2014-05-02T00:00:00"/>
    <s v="May"/>
    <x v="2"/>
    <n v="16961"/>
    <n v="26"/>
    <x v="2"/>
    <x v="1"/>
    <x v="2"/>
    <x v="4"/>
    <x v="1"/>
    <x v="13"/>
    <x v="93"/>
    <x v="0"/>
    <n v="14"/>
    <n v="3"/>
    <n v="9"/>
    <n v="42"/>
    <n v="123"/>
    <n v="81"/>
  </r>
  <r>
    <d v="2016-05-02T00:00:00"/>
    <s v="May"/>
    <x v="3"/>
    <n v="16961"/>
    <n v="26"/>
    <x v="2"/>
    <x v="1"/>
    <x v="2"/>
    <x v="4"/>
    <x v="1"/>
    <x v="13"/>
    <x v="93"/>
    <x v="0"/>
    <n v="16"/>
    <n v="3"/>
    <n v="9"/>
    <n v="48"/>
    <n v="141"/>
    <n v="93"/>
  </r>
  <r>
    <d v="2013-08-20T00:00:00"/>
    <s v="August"/>
    <x v="0"/>
    <n v="17016"/>
    <n v="35"/>
    <x v="1"/>
    <x v="1"/>
    <x v="2"/>
    <x v="4"/>
    <x v="1"/>
    <x v="13"/>
    <x v="93"/>
    <x v="0"/>
    <n v="12"/>
    <n v="3"/>
    <n v="9"/>
    <n v="36"/>
    <n v="106"/>
    <n v="70"/>
  </r>
  <r>
    <d v="2015-08-20T00:00:00"/>
    <s v="August"/>
    <x v="1"/>
    <n v="17016"/>
    <n v="35"/>
    <x v="1"/>
    <x v="1"/>
    <x v="2"/>
    <x v="4"/>
    <x v="1"/>
    <x v="13"/>
    <x v="93"/>
    <x v="0"/>
    <n v="11"/>
    <n v="3"/>
    <n v="9"/>
    <n v="33"/>
    <n v="97"/>
    <n v="64"/>
  </r>
  <r>
    <d v="2014-04-06T00:00:00"/>
    <s v="April"/>
    <x v="2"/>
    <n v="17068"/>
    <n v="29"/>
    <x v="2"/>
    <x v="0"/>
    <x v="1"/>
    <x v="8"/>
    <x v="1"/>
    <x v="13"/>
    <x v="93"/>
    <x v="0"/>
    <n v="26"/>
    <n v="3"/>
    <n v="9"/>
    <n v="78"/>
    <n v="197"/>
    <n v="119"/>
  </r>
  <r>
    <d v="2016-04-06T00:00:00"/>
    <s v="April"/>
    <x v="3"/>
    <n v="17068"/>
    <n v="29"/>
    <x v="2"/>
    <x v="0"/>
    <x v="1"/>
    <x v="8"/>
    <x v="1"/>
    <x v="13"/>
    <x v="93"/>
    <x v="0"/>
    <n v="24"/>
    <n v="3"/>
    <n v="9"/>
    <n v="72"/>
    <n v="181"/>
    <n v="109"/>
  </r>
  <r>
    <d v="2014-07-11T00:00:00"/>
    <s v="July"/>
    <x v="2"/>
    <n v="17068"/>
    <n v="29"/>
    <x v="2"/>
    <x v="0"/>
    <x v="1"/>
    <x v="8"/>
    <x v="1"/>
    <x v="13"/>
    <x v="93"/>
    <x v="0"/>
    <n v="20"/>
    <n v="3"/>
    <n v="9"/>
    <n v="60"/>
    <n v="151"/>
    <n v="91"/>
  </r>
  <r>
    <d v="2016-07-11T00:00:00"/>
    <s v="July"/>
    <x v="3"/>
    <n v="17068"/>
    <n v="29"/>
    <x v="2"/>
    <x v="0"/>
    <x v="1"/>
    <x v="8"/>
    <x v="1"/>
    <x v="13"/>
    <x v="93"/>
    <x v="0"/>
    <n v="18"/>
    <n v="3"/>
    <n v="9"/>
    <n v="54"/>
    <n v="136"/>
    <n v="82"/>
  </r>
  <r>
    <d v="2013-12-30T00:00:00"/>
    <s v="December"/>
    <x v="0"/>
    <n v="17069"/>
    <n v="29"/>
    <x v="2"/>
    <x v="1"/>
    <x v="1"/>
    <x v="1"/>
    <x v="1"/>
    <x v="13"/>
    <x v="93"/>
    <x v="0"/>
    <n v="30"/>
    <n v="3"/>
    <n v="9"/>
    <n v="90"/>
    <n v="235"/>
    <n v="145"/>
  </r>
  <r>
    <d v="2015-12-30T00:00:00"/>
    <s v="December"/>
    <x v="1"/>
    <n v="17069"/>
    <n v="29"/>
    <x v="2"/>
    <x v="1"/>
    <x v="1"/>
    <x v="1"/>
    <x v="1"/>
    <x v="13"/>
    <x v="93"/>
    <x v="0"/>
    <n v="32"/>
    <n v="3"/>
    <n v="9"/>
    <n v="96"/>
    <n v="251"/>
    <n v="155"/>
  </r>
  <r>
    <d v="2014-02-18T00:00:00"/>
    <s v="February"/>
    <x v="2"/>
    <n v="17145"/>
    <n v="49"/>
    <x v="1"/>
    <x v="1"/>
    <x v="2"/>
    <x v="4"/>
    <x v="1"/>
    <x v="13"/>
    <x v="92"/>
    <x v="0"/>
    <n v="12"/>
    <n v="3"/>
    <n v="9"/>
    <n v="36"/>
    <n v="106"/>
    <n v="70"/>
  </r>
  <r>
    <d v="2016-02-18T00:00:00"/>
    <s v="February"/>
    <x v="3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4-05-16T00:00:00"/>
    <s v="May"/>
    <x v="2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6-05-16T00:00:00"/>
    <s v="May"/>
    <x v="3"/>
    <n v="17145"/>
    <n v="49"/>
    <x v="1"/>
    <x v="1"/>
    <x v="2"/>
    <x v="4"/>
    <x v="1"/>
    <x v="13"/>
    <x v="92"/>
    <x v="0"/>
    <n v="8"/>
    <n v="3"/>
    <n v="9"/>
    <n v="24"/>
    <n v="71"/>
    <n v="47"/>
  </r>
  <r>
    <d v="2014-04-19T00:00:00"/>
    <s v="April"/>
    <x v="2"/>
    <n v="17180"/>
    <n v="44"/>
    <x v="1"/>
    <x v="0"/>
    <x v="2"/>
    <x v="11"/>
    <x v="1"/>
    <x v="13"/>
    <x v="92"/>
    <x v="0"/>
    <n v="21"/>
    <n v="3"/>
    <n v="9"/>
    <n v="63"/>
    <n v="147"/>
    <n v="84"/>
  </r>
  <r>
    <d v="2016-04-19T00:00:00"/>
    <s v="April"/>
    <x v="3"/>
    <n v="17180"/>
    <n v="44"/>
    <x v="1"/>
    <x v="0"/>
    <x v="2"/>
    <x v="11"/>
    <x v="1"/>
    <x v="13"/>
    <x v="92"/>
    <x v="0"/>
    <n v="22"/>
    <n v="3"/>
    <n v="9"/>
    <n v="66"/>
    <n v="154"/>
    <n v="88"/>
  </r>
  <r>
    <d v="2014-05-13T00:00:00"/>
    <s v="May"/>
    <x v="2"/>
    <n v="17180"/>
    <n v="44"/>
    <x v="1"/>
    <x v="0"/>
    <x v="2"/>
    <x v="11"/>
    <x v="1"/>
    <x v="13"/>
    <x v="92"/>
    <x v="0"/>
    <n v="13"/>
    <n v="3"/>
    <n v="9"/>
    <n v="39"/>
    <n v="91"/>
    <n v="52"/>
  </r>
  <r>
    <d v="2016-05-13T00:00:00"/>
    <s v="May"/>
    <x v="3"/>
    <n v="17180"/>
    <n v="44"/>
    <x v="1"/>
    <x v="0"/>
    <x v="2"/>
    <x v="11"/>
    <x v="1"/>
    <x v="13"/>
    <x v="92"/>
    <x v="0"/>
    <n v="10"/>
    <n v="3"/>
    <n v="9"/>
    <n v="30"/>
    <n v="70"/>
    <n v="40"/>
  </r>
  <r>
    <d v="2014-05-03T00:00:00"/>
    <s v="May"/>
    <x v="2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6-05-03T00:00:00"/>
    <s v="May"/>
    <x v="3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3-10-29T00:00:00"/>
    <s v="October"/>
    <x v="0"/>
    <n v="17217"/>
    <n v="47"/>
    <x v="1"/>
    <x v="1"/>
    <x v="3"/>
    <x v="14"/>
    <x v="1"/>
    <x v="13"/>
    <x v="93"/>
    <x v="0"/>
    <n v="5"/>
    <n v="3"/>
    <n v="9"/>
    <n v="15"/>
    <n v="42"/>
    <n v="27"/>
  </r>
  <r>
    <d v="2015-10-29T00:00:00"/>
    <s v="October"/>
    <x v="1"/>
    <n v="17217"/>
    <n v="47"/>
    <x v="1"/>
    <x v="1"/>
    <x v="3"/>
    <x v="14"/>
    <x v="1"/>
    <x v="13"/>
    <x v="93"/>
    <x v="0"/>
    <n v="3"/>
    <n v="3"/>
    <n v="9"/>
    <n v="9"/>
    <n v="25"/>
    <n v="16"/>
  </r>
  <r>
    <d v="2014-03-29T00:00:00"/>
    <s v="March"/>
    <x v="2"/>
    <n v="17249"/>
    <n v="25"/>
    <x v="2"/>
    <x v="0"/>
    <x v="1"/>
    <x v="1"/>
    <x v="1"/>
    <x v="13"/>
    <x v="93"/>
    <x v="0"/>
    <n v="2"/>
    <n v="3"/>
    <n v="9"/>
    <n v="6"/>
    <n v="16"/>
    <n v="10"/>
  </r>
  <r>
    <d v="2016-03-29T00:00:00"/>
    <s v="March"/>
    <x v="3"/>
    <n v="17249"/>
    <n v="25"/>
    <x v="2"/>
    <x v="0"/>
    <x v="1"/>
    <x v="1"/>
    <x v="1"/>
    <x v="13"/>
    <x v="93"/>
    <x v="0"/>
    <n v="1"/>
    <n v="3"/>
    <n v="9"/>
    <n v="3"/>
    <n v="8"/>
    <n v="5"/>
  </r>
  <r>
    <d v="2014-05-24T00:00:00"/>
    <s v="May"/>
    <x v="2"/>
    <n v="17264"/>
    <n v="38"/>
    <x v="1"/>
    <x v="0"/>
    <x v="2"/>
    <x v="11"/>
    <x v="1"/>
    <x v="13"/>
    <x v="92"/>
    <x v="0"/>
    <n v="8"/>
    <n v="3"/>
    <n v="9"/>
    <n v="24"/>
    <n v="56"/>
    <n v="32"/>
  </r>
  <r>
    <d v="2016-05-24T00:00:00"/>
    <s v="May"/>
    <x v="3"/>
    <n v="17264"/>
    <n v="38"/>
    <x v="1"/>
    <x v="0"/>
    <x v="2"/>
    <x v="11"/>
    <x v="1"/>
    <x v="13"/>
    <x v="92"/>
    <x v="0"/>
    <n v="6"/>
    <n v="3"/>
    <n v="9"/>
    <n v="18"/>
    <n v="42"/>
    <n v="24"/>
  </r>
  <r>
    <d v="2013-10-17T00:00:00"/>
    <s v="October"/>
    <x v="0"/>
    <n v="17289"/>
    <n v="30"/>
    <x v="2"/>
    <x v="1"/>
    <x v="1"/>
    <x v="26"/>
    <x v="1"/>
    <x v="13"/>
    <x v="92"/>
    <x v="0"/>
    <n v="14"/>
    <n v="3"/>
    <n v="9"/>
    <n v="42"/>
    <n v="102"/>
    <n v="60"/>
  </r>
  <r>
    <d v="2015-10-17T00:00:00"/>
    <s v="October"/>
    <x v="1"/>
    <n v="17289"/>
    <n v="30"/>
    <x v="2"/>
    <x v="1"/>
    <x v="1"/>
    <x v="26"/>
    <x v="1"/>
    <x v="13"/>
    <x v="92"/>
    <x v="0"/>
    <n v="16"/>
    <n v="3"/>
    <n v="9"/>
    <n v="48"/>
    <n v="117"/>
    <n v="69"/>
  </r>
  <r>
    <d v="2014-05-28T00:00:00"/>
    <s v="May"/>
    <x v="2"/>
    <n v="17320"/>
    <n v="33"/>
    <x v="2"/>
    <x v="0"/>
    <x v="1"/>
    <x v="1"/>
    <x v="1"/>
    <x v="13"/>
    <x v="92"/>
    <x v="0"/>
    <n v="26"/>
    <n v="3"/>
    <n v="9"/>
    <n v="78"/>
    <n v="204"/>
    <n v="126"/>
  </r>
  <r>
    <d v="2016-05-28T00:00:00"/>
    <s v="May"/>
    <x v="3"/>
    <n v="17320"/>
    <n v="33"/>
    <x v="2"/>
    <x v="0"/>
    <x v="1"/>
    <x v="1"/>
    <x v="1"/>
    <x v="13"/>
    <x v="92"/>
    <x v="0"/>
    <n v="27"/>
    <n v="3"/>
    <n v="9"/>
    <n v="81"/>
    <n v="211"/>
    <n v="130"/>
  </r>
  <r>
    <d v="2014-04-28T00:00:00"/>
    <s v="April"/>
    <x v="2"/>
    <n v="17325"/>
    <n v="34"/>
    <x v="2"/>
    <x v="1"/>
    <x v="1"/>
    <x v="8"/>
    <x v="1"/>
    <x v="13"/>
    <x v="92"/>
    <x v="0"/>
    <n v="17"/>
    <n v="3"/>
    <n v="9"/>
    <n v="51"/>
    <n v="129"/>
    <n v="78"/>
  </r>
  <r>
    <d v="2016-04-28T00:00:00"/>
    <s v="April"/>
    <x v="3"/>
    <n v="17325"/>
    <n v="34"/>
    <x v="2"/>
    <x v="1"/>
    <x v="1"/>
    <x v="8"/>
    <x v="1"/>
    <x v="13"/>
    <x v="92"/>
    <x v="0"/>
    <n v="15"/>
    <n v="3"/>
    <n v="9"/>
    <n v="45"/>
    <n v="113"/>
    <n v="68"/>
  </r>
  <r>
    <d v="2013-12-08T00:00:00"/>
    <s v="December"/>
    <x v="0"/>
    <n v="17361"/>
    <n v="24"/>
    <x v="0"/>
    <x v="0"/>
    <x v="2"/>
    <x v="11"/>
    <x v="1"/>
    <x v="13"/>
    <x v="93"/>
    <x v="0"/>
    <n v="24"/>
    <n v="3"/>
    <n v="9"/>
    <n v="72"/>
    <n v="168"/>
    <n v="96"/>
  </r>
  <r>
    <d v="2015-12-08T00:00:00"/>
    <s v="December"/>
    <x v="1"/>
    <n v="17361"/>
    <n v="24"/>
    <x v="0"/>
    <x v="0"/>
    <x v="2"/>
    <x v="11"/>
    <x v="1"/>
    <x v="13"/>
    <x v="93"/>
    <x v="0"/>
    <n v="21"/>
    <n v="3"/>
    <n v="9"/>
    <n v="63"/>
    <n v="147"/>
    <n v="84"/>
  </r>
  <r>
    <d v="2013-12-13T00:00:00"/>
    <s v="December"/>
    <x v="0"/>
    <n v="17370"/>
    <n v="53"/>
    <x v="1"/>
    <x v="0"/>
    <x v="1"/>
    <x v="1"/>
    <x v="1"/>
    <x v="13"/>
    <x v="93"/>
    <x v="0"/>
    <n v="7"/>
    <n v="3"/>
    <n v="9"/>
    <n v="21"/>
    <n v="55"/>
    <n v="34"/>
  </r>
  <r>
    <d v="2015-12-13T00:00:00"/>
    <s v="December"/>
    <x v="1"/>
    <n v="17370"/>
    <n v="53"/>
    <x v="1"/>
    <x v="0"/>
    <x v="1"/>
    <x v="1"/>
    <x v="1"/>
    <x v="13"/>
    <x v="93"/>
    <x v="0"/>
    <n v="5"/>
    <n v="3"/>
    <n v="9"/>
    <n v="15"/>
    <n v="39"/>
    <n v="24"/>
  </r>
  <r>
    <d v="2014-05-17T00:00:00"/>
    <s v="May"/>
    <x v="2"/>
    <n v="17370"/>
    <n v="53"/>
    <x v="1"/>
    <x v="0"/>
    <x v="1"/>
    <x v="1"/>
    <x v="1"/>
    <x v="13"/>
    <x v="93"/>
    <x v="0"/>
    <n v="19"/>
    <n v="3"/>
    <n v="9"/>
    <n v="57"/>
    <n v="149"/>
    <n v="92"/>
  </r>
  <r>
    <d v="2016-05-17T00:00:00"/>
    <s v="May"/>
    <x v="3"/>
    <n v="17370"/>
    <n v="53"/>
    <x v="1"/>
    <x v="0"/>
    <x v="1"/>
    <x v="1"/>
    <x v="1"/>
    <x v="13"/>
    <x v="93"/>
    <x v="0"/>
    <n v="17"/>
    <n v="3"/>
    <n v="9"/>
    <n v="51"/>
    <n v="133"/>
    <n v="82"/>
  </r>
  <r>
    <d v="2014-05-13T00:00:00"/>
    <s v="May"/>
    <x v="2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6-05-13T00:00:00"/>
    <s v="May"/>
    <x v="3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3-11-12T00:00:00"/>
    <s v="November"/>
    <x v="0"/>
    <n v="17628"/>
    <n v="25"/>
    <x v="2"/>
    <x v="0"/>
    <x v="5"/>
    <x v="9"/>
    <x v="1"/>
    <x v="13"/>
    <x v="92"/>
    <x v="0"/>
    <n v="16"/>
    <n v="3"/>
    <n v="9"/>
    <n v="48"/>
    <n v="138"/>
    <n v="90"/>
  </r>
  <r>
    <d v="2015-11-12T00:00:00"/>
    <s v="November"/>
    <x v="1"/>
    <n v="17628"/>
    <n v="25"/>
    <x v="2"/>
    <x v="0"/>
    <x v="5"/>
    <x v="9"/>
    <x v="1"/>
    <x v="13"/>
    <x v="92"/>
    <x v="0"/>
    <n v="17"/>
    <n v="3"/>
    <n v="9"/>
    <n v="51"/>
    <n v="147"/>
    <n v="96"/>
  </r>
  <r>
    <d v="2013-11-05T00:00:00"/>
    <s v="November"/>
    <x v="0"/>
    <n v="17698"/>
    <n v="26"/>
    <x v="2"/>
    <x v="0"/>
    <x v="2"/>
    <x v="4"/>
    <x v="1"/>
    <x v="13"/>
    <x v="93"/>
    <x v="0"/>
    <n v="12"/>
    <n v="3"/>
    <n v="9"/>
    <n v="36"/>
    <n v="106"/>
    <n v="70"/>
  </r>
  <r>
    <d v="2015-11-05T00:00:00"/>
    <s v="November"/>
    <x v="1"/>
    <n v="17698"/>
    <n v="26"/>
    <x v="2"/>
    <x v="0"/>
    <x v="2"/>
    <x v="4"/>
    <x v="1"/>
    <x v="13"/>
    <x v="93"/>
    <x v="0"/>
    <n v="11"/>
    <n v="3"/>
    <n v="9"/>
    <n v="33"/>
    <n v="97"/>
    <n v="64"/>
  </r>
  <r>
    <d v="2013-12-24T00:00:00"/>
    <s v="December"/>
    <x v="0"/>
    <n v="17698"/>
    <n v="26"/>
    <x v="2"/>
    <x v="0"/>
    <x v="2"/>
    <x v="4"/>
    <x v="1"/>
    <x v="13"/>
    <x v="93"/>
    <x v="0"/>
    <n v="6"/>
    <n v="3"/>
    <n v="9"/>
    <n v="18"/>
    <n v="53"/>
    <n v="35"/>
  </r>
  <r>
    <d v="2015-12-24T00:00:00"/>
    <s v="December"/>
    <x v="1"/>
    <n v="17698"/>
    <n v="26"/>
    <x v="2"/>
    <x v="0"/>
    <x v="2"/>
    <x v="4"/>
    <x v="1"/>
    <x v="13"/>
    <x v="93"/>
    <x v="0"/>
    <n v="5"/>
    <n v="3"/>
    <n v="9"/>
    <n v="15"/>
    <n v="44"/>
    <n v="29"/>
  </r>
  <r>
    <d v="2014-07-22T00:00:00"/>
    <s v="July"/>
    <x v="2"/>
    <n v="17719"/>
    <n v="59"/>
    <x v="1"/>
    <x v="0"/>
    <x v="4"/>
    <x v="27"/>
    <x v="1"/>
    <x v="13"/>
    <x v="92"/>
    <x v="0"/>
    <n v="4"/>
    <n v="3"/>
    <n v="9"/>
    <n v="12"/>
    <n v="30"/>
    <n v="18"/>
  </r>
  <r>
    <d v="2016-07-22T00:00:00"/>
    <s v="July"/>
    <x v="3"/>
    <n v="17719"/>
    <n v="59"/>
    <x v="1"/>
    <x v="0"/>
    <x v="4"/>
    <x v="27"/>
    <x v="1"/>
    <x v="13"/>
    <x v="92"/>
    <x v="0"/>
    <n v="1"/>
    <n v="3"/>
    <n v="9"/>
    <n v="3"/>
    <n v="7"/>
    <n v="4"/>
  </r>
  <r>
    <d v="2014-02-27T00:00:00"/>
    <s v="February"/>
    <x v="2"/>
    <n v="17736"/>
    <n v="20"/>
    <x v="0"/>
    <x v="1"/>
    <x v="1"/>
    <x v="2"/>
    <x v="1"/>
    <x v="13"/>
    <x v="93"/>
    <x v="0"/>
    <n v="27"/>
    <n v="3"/>
    <n v="9"/>
    <n v="81"/>
    <n v="192"/>
    <n v="111"/>
  </r>
  <r>
    <d v="2016-02-27T00:00:00"/>
    <s v="February"/>
    <x v="3"/>
    <n v="17736"/>
    <n v="20"/>
    <x v="0"/>
    <x v="1"/>
    <x v="1"/>
    <x v="2"/>
    <x v="1"/>
    <x v="13"/>
    <x v="93"/>
    <x v="0"/>
    <n v="24"/>
    <n v="3"/>
    <n v="9"/>
    <n v="72"/>
    <n v="171"/>
    <n v="99"/>
  </r>
  <r>
    <d v="2013-09-27T00:00:00"/>
    <s v="September"/>
    <x v="0"/>
    <n v="17740"/>
    <n v="36"/>
    <x v="1"/>
    <x v="1"/>
    <x v="4"/>
    <x v="24"/>
    <x v="1"/>
    <x v="13"/>
    <x v="92"/>
    <x v="0"/>
    <n v="29"/>
    <n v="3"/>
    <n v="9"/>
    <n v="87"/>
    <n v="251"/>
    <n v="164"/>
  </r>
  <r>
    <d v="2015-09-27T00:00:00"/>
    <s v="September"/>
    <x v="1"/>
    <n v="17740"/>
    <n v="36"/>
    <x v="1"/>
    <x v="1"/>
    <x v="4"/>
    <x v="24"/>
    <x v="1"/>
    <x v="13"/>
    <x v="92"/>
    <x v="0"/>
    <n v="30"/>
    <n v="3"/>
    <n v="9"/>
    <n v="90"/>
    <n v="259"/>
    <n v="169"/>
  </r>
  <r>
    <d v="2013-11-22T00:00:00"/>
    <s v="November"/>
    <x v="0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5-11-22T00:00:00"/>
    <s v="November"/>
    <x v="1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4-03-12T00:00:00"/>
    <s v="March"/>
    <x v="2"/>
    <n v="17778"/>
    <n v="29"/>
    <x v="2"/>
    <x v="1"/>
    <x v="4"/>
    <x v="22"/>
    <x v="1"/>
    <x v="13"/>
    <x v="92"/>
    <x v="0"/>
    <n v="13"/>
    <n v="3"/>
    <n v="9"/>
    <n v="39"/>
    <n v="109"/>
    <n v="70"/>
  </r>
  <r>
    <d v="2016-03-12T00:00:00"/>
    <s v="March"/>
    <x v="3"/>
    <n v="17778"/>
    <n v="29"/>
    <x v="2"/>
    <x v="1"/>
    <x v="4"/>
    <x v="22"/>
    <x v="1"/>
    <x v="13"/>
    <x v="92"/>
    <x v="0"/>
    <n v="15"/>
    <n v="3"/>
    <n v="9"/>
    <n v="45"/>
    <n v="126"/>
    <n v="81"/>
  </r>
  <r>
    <d v="2014-04-12T00:00:00"/>
    <s v="April"/>
    <x v="2"/>
    <n v="17825"/>
    <n v="34"/>
    <x v="2"/>
    <x v="0"/>
    <x v="3"/>
    <x v="21"/>
    <x v="1"/>
    <x v="13"/>
    <x v="92"/>
    <x v="0"/>
    <n v="28"/>
    <n v="3"/>
    <n v="9"/>
    <n v="84"/>
    <n v="249"/>
    <n v="165"/>
  </r>
  <r>
    <d v="2016-04-12T00:00:00"/>
    <s v="April"/>
    <x v="3"/>
    <n v="17825"/>
    <n v="34"/>
    <x v="2"/>
    <x v="0"/>
    <x v="3"/>
    <x v="21"/>
    <x v="1"/>
    <x v="13"/>
    <x v="92"/>
    <x v="0"/>
    <n v="30"/>
    <n v="3"/>
    <n v="9"/>
    <n v="90"/>
    <n v="267"/>
    <n v="177"/>
  </r>
  <r>
    <d v="2014-04-27T00:00:00"/>
    <s v="April"/>
    <x v="2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6-04-27T00:00:00"/>
    <s v="April"/>
    <x v="3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4-02-20T00:00:00"/>
    <s v="February"/>
    <x v="2"/>
    <n v="17962"/>
    <n v="28"/>
    <x v="2"/>
    <x v="0"/>
    <x v="5"/>
    <x v="9"/>
    <x v="1"/>
    <x v="13"/>
    <x v="92"/>
    <x v="0"/>
    <n v="18"/>
    <n v="3"/>
    <n v="9"/>
    <n v="54"/>
    <n v="156"/>
    <n v="102"/>
  </r>
  <r>
    <d v="2016-02-20T00:00:00"/>
    <s v="February"/>
    <x v="3"/>
    <n v="17962"/>
    <n v="28"/>
    <x v="2"/>
    <x v="0"/>
    <x v="5"/>
    <x v="9"/>
    <x v="1"/>
    <x v="13"/>
    <x v="92"/>
    <x v="0"/>
    <n v="16"/>
    <n v="3"/>
    <n v="9"/>
    <n v="48"/>
    <n v="138"/>
    <n v="90"/>
  </r>
  <r>
    <d v="2013-10-22T00:00:00"/>
    <s v="October"/>
    <x v="0"/>
    <n v="18045"/>
    <n v="24"/>
    <x v="0"/>
    <x v="1"/>
    <x v="3"/>
    <x v="12"/>
    <x v="1"/>
    <x v="13"/>
    <x v="93"/>
    <x v="0"/>
    <n v="18"/>
    <n v="3"/>
    <n v="9"/>
    <n v="54"/>
    <n v="151"/>
    <n v="97"/>
  </r>
  <r>
    <d v="2015-10-22T00:00:00"/>
    <s v="October"/>
    <x v="1"/>
    <n v="18045"/>
    <n v="24"/>
    <x v="0"/>
    <x v="1"/>
    <x v="3"/>
    <x v="12"/>
    <x v="1"/>
    <x v="13"/>
    <x v="93"/>
    <x v="0"/>
    <n v="15"/>
    <n v="3"/>
    <n v="9"/>
    <n v="45"/>
    <n v="126"/>
    <n v="81"/>
  </r>
  <r>
    <d v="2014-04-27T00:00:00"/>
    <s v="April"/>
    <x v="2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6-04-27T00:00:00"/>
    <s v="April"/>
    <x v="3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4-07-12T00:00:00"/>
    <s v="July"/>
    <x v="2"/>
    <n v="18077"/>
    <n v="50"/>
    <x v="1"/>
    <x v="0"/>
    <x v="0"/>
    <x v="0"/>
    <x v="1"/>
    <x v="13"/>
    <x v="93"/>
    <x v="0"/>
    <n v="25"/>
    <n v="3"/>
    <n v="9"/>
    <n v="75"/>
    <n v="223"/>
    <n v="148"/>
  </r>
  <r>
    <d v="2016-07-12T00:00:00"/>
    <s v="July"/>
    <x v="3"/>
    <n v="18077"/>
    <n v="50"/>
    <x v="1"/>
    <x v="0"/>
    <x v="0"/>
    <x v="0"/>
    <x v="1"/>
    <x v="13"/>
    <x v="93"/>
    <x v="0"/>
    <n v="22"/>
    <n v="3"/>
    <n v="9"/>
    <n v="66"/>
    <n v="196"/>
    <n v="130"/>
  </r>
  <r>
    <d v="2013-12-18T00:00:00"/>
    <s v="December"/>
    <x v="0"/>
    <n v="18093"/>
    <n v="48"/>
    <x v="1"/>
    <x v="1"/>
    <x v="2"/>
    <x v="3"/>
    <x v="1"/>
    <x v="13"/>
    <x v="92"/>
    <x v="0"/>
    <n v="9"/>
    <n v="3"/>
    <n v="9"/>
    <n v="27"/>
    <n v="70"/>
    <n v="43"/>
  </r>
  <r>
    <d v="2015-12-18T00:00:00"/>
    <s v="December"/>
    <x v="1"/>
    <n v="18093"/>
    <n v="48"/>
    <x v="1"/>
    <x v="1"/>
    <x v="2"/>
    <x v="3"/>
    <x v="1"/>
    <x v="13"/>
    <x v="92"/>
    <x v="0"/>
    <n v="8"/>
    <n v="3"/>
    <n v="9"/>
    <n v="24"/>
    <n v="62"/>
    <n v="38"/>
  </r>
  <r>
    <d v="2014-06-13T00:00:00"/>
    <s v="June"/>
    <x v="2"/>
    <n v="18166"/>
    <n v="44"/>
    <x v="1"/>
    <x v="0"/>
    <x v="5"/>
    <x v="9"/>
    <x v="1"/>
    <x v="13"/>
    <x v="92"/>
    <x v="0"/>
    <n v="29"/>
    <n v="3"/>
    <n v="9"/>
    <n v="87"/>
    <n v="251"/>
    <n v="164"/>
  </r>
  <r>
    <d v="2016-06-13T00:00:00"/>
    <s v="June"/>
    <x v="3"/>
    <n v="18166"/>
    <n v="44"/>
    <x v="1"/>
    <x v="0"/>
    <x v="5"/>
    <x v="9"/>
    <x v="1"/>
    <x v="13"/>
    <x v="92"/>
    <x v="0"/>
    <n v="27"/>
    <n v="3"/>
    <n v="9"/>
    <n v="81"/>
    <n v="233"/>
    <n v="152"/>
  </r>
  <r>
    <d v="2014-04-25T00:00:00"/>
    <s v="April"/>
    <x v="2"/>
    <n v="18177"/>
    <n v="47"/>
    <x v="1"/>
    <x v="0"/>
    <x v="5"/>
    <x v="9"/>
    <x v="1"/>
    <x v="13"/>
    <x v="92"/>
    <x v="0"/>
    <n v="6"/>
    <n v="3"/>
    <n v="9"/>
    <n v="18"/>
    <n v="52"/>
    <n v="34"/>
  </r>
  <r>
    <d v="2016-04-25T00:00:00"/>
    <s v="April"/>
    <x v="3"/>
    <n v="18177"/>
    <n v="47"/>
    <x v="1"/>
    <x v="0"/>
    <x v="5"/>
    <x v="9"/>
    <x v="1"/>
    <x v="13"/>
    <x v="92"/>
    <x v="0"/>
    <n v="4"/>
    <n v="3"/>
    <n v="9"/>
    <n v="12"/>
    <n v="35"/>
    <n v="23"/>
  </r>
  <r>
    <d v="2014-02-01T00:00:00"/>
    <s v="February"/>
    <x v="2"/>
    <n v="18255"/>
    <n v="32"/>
    <x v="2"/>
    <x v="1"/>
    <x v="1"/>
    <x v="2"/>
    <x v="1"/>
    <x v="13"/>
    <x v="93"/>
    <x v="0"/>
    <n v="26"/>
    <n v="3"/>
    <n v="9"/>
    <n v="78"/>
    <n v="185"/>
    <n v="107"/>
  </r>
  <r>
    <d v="2016-02-01T00:00:00"/>
    <s v="February"/>
    <x v="3"/>
    <n v="18255"/>
    <n v="32"/>
    <x v="2"/>
    <x v="1"/>
    <x v="1"/>
    <x v="2"/>
    <x v="1"/>
    <x v="13"/>
    <x v="93"/>
    <x v="0"/>
    <n v="25"/>
    <n v="3"/>
    <n v="9"/>
    <n v="75"/>
    <n v="178"/>
    <n v="103"/>
  </r>
  <r>
    <d v="2014-02-28T00:00:00"/>
    <s v="February"/>
    <x v="2"/>
    <n v="18268"/>
    <n v="34"/>
    <x v="2"/>
    <x v="0"/>
    <x v="1"/>
    <x v="2"/>
    <x v="1"/>
    <x v="13"/>
    <x v="92"/>
    <x v="0"/>
    <n v="12"/>
    <n v="3"/>
    <n v="9"/>
    <n v="36"/>
    <n v="85"/>
    <n v="49"/>
  </r>
  <r>
    <d v="2016-02-28T00:00:00"/>
    <s v="February"/>
    <x v="3"/>
    <n v="18268"/>
    <n v="34"/>
    <x v="2"/>
    <x v="0"/>
    <x v="1"/>
    <x v="2"/>
    <x v="1"/>
    <x v="13"/>
    <x v="92"/>
    <x v="0"/>
    <n v="13"/>
    <n v="3"/>
    <n v="9"/>
    <n v="39"/>
    <n v="92"/>
    <n v="53"/>
  </r>
  <r>
    <d v="2014-06-08T00:00:00"/>
    <s v="June"/>
    <x v="2"/>
    <n v="18279"/>
    <n v="36"/>
    <x v="1"/>
    <x v="1"/>
    <x v="1"/>
    <x v="1"/>
    <x v="1"/>
    <x v="13"/>
    <x v="92"/>
    <x v="0"/>
    <n v="30"/>
    <n v="3"/>
    <n v="9"/>
    <n v="90"/>
    <n v="235"/>
    <n v="145"/>
  </r>
  <r>
    <d v="2016-06-08T00:00:00"/>
    <s v="June"/>
    <x v="3"/>
    <n v="18279"/>
    <n v="36"/>
    <x v="1"/>
    <x v="1"/>
    <x v="1"/>
    <x v="1"/>
    <x v="1"/>
    <x v="13"/>
    <x v="92"/>
    <x v="0"/>
    <n v="27"/>
    <n v="3"/>
    <n v="9"/>
    <n v="81"/>
    <n v="211"/>
    <n v="130"/>
  </r>
  <r>
    <d v="2014-05-25T00:00:00"/>
    <s v="May"/>
    <x v="2"/>
    <n v="18280"/>
    <n v="36"/>
    <x v="1"/>
    <x v="0"/>
    <x v="1"/>
    <x v="26"/>
    <x v="1"/>
    <x v="13"/>
    <x v="92"/>
    <x v="0"/>
    <n v="5"/>
    <n v="3"/>
    <n v="9"/>
    <n v="15"/>
    <n v="36"/>
    <n v="21"/>
  </r>
  <r>
    <d v="2016-05-25T00:00:00"/>
    <s v="May"/>
    <x v="3"/>
    <n v="18280"/>
    <n v="36"/>
    <x v="1"/>
    <x v="0"/>
    <x v="1"/>
    <x v="26"/>
    <x v="1"/>
    <x v="13"/>
    <x v="92"/>
    <x v="0"/>
    <n v="2"/>
    <n v="3"/>
    <n v="9"/>
    <n v="6"/>
    <n v="15"/>
    <n v="9"/>
  </r>
  <r>
    <d v="2014-07-11T00:00:00"/>
    <s v="July"/>
    <x v="2"/>
    <n v="18317"/>
    <n v="17"/>
    <x v="0"/>
    <x v="1"/>
    <x v="0"/>
    <x v="0"/>
    <x v="1"/>
    <x v="13"/>
    <x v="92"/>
    <x v="0"/>
    <n v="18"/>
    <n v="3"/>
    <n v="9"/>
    <n v="54"/>
    <n v="160"/>
    <n v="106"/>
  </r>
  <r>
    <d v="2016-07-11T00:00:00"/>
    <s v="July"/>
    <x v="3"/>
    <n v="18317"/>
    <n v="17"/>
    <x v="0"/>
    <x v="1"/>
    <x v="0"/>
    <x v="0"/>
    <x v="1"/>
    <x v="13"/>
    <x v="92"/>
    <x v="0"/>
    <n v="15"/>
    <n v="3"/>
    <n v="9"/>
    <n v="45"/>
    <n v="134"/>
    <n v="89"/>
  </r>
  <r>
    <d v="2014-07-12T00:00:00"/>
    <s v="July"/>
    <x v="2"/>
    <n v="18466"/>
    <n v="44"/>
    <x v="1"/>
    <x v="1"/>
    <x v="1"/>
    <x v="18"/>
    <x v="1"/>
    <x v="13"/>
    <x v="93"/>
    <x v="0"/>
    <n v="4"/>
    <n v="3"/>
    <n v="9"/>
    <n v="12"/>
    <n v="30"/>
    <n v="18"/>
  </r>
  <r>
    <d v="2016-07-12T00:00:00"/>
    <s v="July"/>
    <x v="3"/>
    <n v="18466"/>
    <n v="44"/>
    <x v="1"/>
    <x v="1"/>
    <x v="1"/>
    <x v="18"/>
    <x v="1"/>
    <x v="13"/>
    <x v="93"/>
    <x v="0"/>
    <n v="5"/>
    <n v="3"/>
    <n v="9"/>
    <n v="15"/>
    <n v="37"/>
    <n v="22"/>
  </r>
  <r>
    <d v="2013-08-30T00:00:00"/>
    <s v="August"/>
    <x v="0"/>
    <n v="18520"/>
    <n v="32"/>
    <x v="2"/>
    <x v="0"/>
    <x v="2"/>
    <x v="4"/>
    <x v="1"/>
    <x v="13"/>
    <x v="93"/>
    <x v="0"/>
    <n v="27"/>
    <n v="3"/>
    <n v="9"/>
    <n v="81"/>
    <n v="238"/>
    <n v="157"/>
  </r>
  <r>
    <d v="2015-08-30T00:00:00"/>
    <s v="August"/>
    <x v="1"/>
    <n v="18520"/>
    <n v="32"/>
    <x v="2"/>
    <x v="0"/>
    <x v="2"/>
    <x v="4"/>
    <x v="1"/>
    <x v="13"/>
    <x v="93"/>
    <x v="0"/>
    <n v="28"/>
    <n v="3"/>
    <n v="9"/>
    <n v="84"/>
    <n v="247"/>
    <n v="163"/>
  </r>
  <r>
    <d v="2013-10-18T00:00:00"/>
    <s v="October"/>
    <x v="0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5-10-18T00:00:00"/>
    <s v="October"/>
    <x v="1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4-01-31T00:00:00"/>
    <s v="January"/>
    <x v="2"/>
    <n v="18520"/>
    <n v="32"/>
    <x v="2"/>
    <x v="0"/>
    <x v="2"/>
    <x v="4"/>
    <x v="1"/>
    <x v="13"/>
    <x v="93"/>
    <x v="0"/>
    <n v="1"/>
    <n v="3"/>
    <n v="9"/>
    <n v="3"/>
    <n v="9"/>
    <n v="6"/>
  </r>
  <r>
    <d v="2016-01-31T00:00:00"/>
    <s v="January"/>
    <x v="3"/>
    <n v="18520"/>
    <n v="32"/>
    <x v="2"/>
    <x v="0"/>
    <x v="2"/>
    <x v="4"/>
    <x v="1"/>
    <x v="13"/>
    <x v="93"/>
    <x v="0"/>
    <n v="2"/>
    <n v="3"/>
    <n v="9"/>
    <n v="6"/>
    <n v="18"/>
    <n v="12"/>
  </r>
  <r>
    <d v="2014-04-02T00:00:00"/>
    <s v="April"/>
    <x v="2"/>
    <n v="18520"/>
    <n v="32"/>
    <x v="2"/>
    <x v="0"/>
    <x v="2"/>
    <x v="4"/>
    <x v="1"/>
    <x v="13"/>
    <x v="93"/>
    <x v="0"/>
    <n v="10"/>
    <n v="3"/>
    <n v="9"/>
    <n v="30"/>
    <n v="88"/>
    <n v="58"/>
  </r>
  <r>
    <d v="2016-04-02T00:00:00"/>
    <s v="April"/>
    <x v="3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4-06-25T00:00:00"/>
    <s v="June"/>
    <x v="2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6-06-25T00:00:00"/>
    <s v="June"/>
    <x v="3"/>
    <n v="18520"/>
    <n v="32"/>
    <x v="2"/>
    <x v="0"/>
    <x v="2"/>
    <x v="4"/>
    <x v="1"/>
    <x v="13"/>
    <x v="93"/>
    <x v="0"/>
    <n v="11"/>
    <n v="3"/>
    <n v="9"/>
    <n v="33"/>
    <n v="97"/>
    <n v="64"/>
  </r>
  <r>
    <d v="2013-11-12T00:00:00"/>
    <s v="November"/>
    <x v="0"/>
    <n v="18659"/>
    <n v="41"/>
    <x v="1"/>
    <x v="1"/>
    <x v="2"/>
    <x v="4"/>
    <x v="1"/>
    <x v="13"/>
    <x v="92"/>
    <x v="0"/>
    <n v="3"/>
    <n v="3"/>
    <n v="9"/>
    <n v="9"/>
    <n v="26"/>
    <n v="17"/>
  </r>
  <r>
    <d v="2015-11-12T00:00:00"/>
    <s v="November"/>
    <x v="1"/>
    <n v="18659"/>
    <n v="41"/>
    <x v="1"/>
    <x v="1"/>
    <x v="2"/>
    <x v="4"/>
    <x v="1"/>
    <x v="13"/>
    <x v="92"/>
    <x v="0"/>
    <n v="1"/>
    <n v="3"/>
    <n v="9"/>
    <n v="3"/>
    <n v="9"/>
    <n v="6"/>
  </r>
  <r>
    <d v="2014-02-18T00:00:00"/>
    <s v="February"/>
    <x v="2"/>
    <n v="18659"/>
    <n v="41"/>
    <x v="1"/>
    <x v="1"/>
    <x v="2"/>
    <x v="4"/>
    <x v="1"/>
    <x v="13"/>
    <x v="92"/>
    <x v="0"/>
    <n v="5"/>
    <n v="3"/>
    <n v="9"/>
    <n v="15"/>
    <n v="44"/>
    <n v="29"/>
  </r>
  <r>
    <d v="2016-02-18T00:00:00"/>
    <s v="February"/>
    <x v="3"/>
    <n v="18659"/>
    <n v="41"/>
    <x v="1"/>
    <x v="1"/>
    <x v="2"/>
    <x v="4"/>
    <x v="1"/>
    <x v="13"/>
    <x v="92"/>
    <x v="0"/>
    <n v="2"/>
    <n v="3"/>
    <n v="9"/>
    <n v="6"/>
    <n v="18"/>
    <n v="12"/>
  </r>
  <r>
    <d v="2013-10-31T00:00:00"/>
    <s v="October"/>
    <x v="0"/>
    <n v="18678"/>
    <n v="38"/>
    <x v="1"/>
    <x v="0"/>
    <x v="2"/>
    <x v="4"/>
    <x v="1"/>
    <x v="13"/>
    <x v="92"/>
    <x v="0"/>
    <n v="27"/>
    <n v="3"/>
    <n v="9"/>
    <n v="81"/>
    <n v="238"/>
    <n v="157"/>
  </r>
  <r>
    <d v="2015-10-31T00:00:00"/>
    <s v="October"/>
    <x v="1"/>
    <n v="18678"/>
    <n v="38"/>
    <x v="1"/>
    <x v="0"/>
    <x v="2"/>
    <x v="4"/>
    <x v="1"/>
    <x v="13"/>
    <x v="92"/>
    <x v="0"/>
    <n v="29"/>
    <n v="3"/>
    <n v="9"/>
    <n v="87"/>
    <n v="256"/>
    <n v="169"/>
  </r>
  <r>
    <d v="2013-12-17T00:00:00"/>
    <s v="December"/>
    <x v="0"/>
    <n v="18678"/>
    <n v="38"/>
    <x v="1"/>
    <x v="0"/>
    <x v="2"/>
    <x v="4"/>
    <x v="1"/>
    <x v="13"/>
    <x v="92"/>
    <x v="0"/>
    <n v="12"/>
    <n v="3"/>
    <n v="9"/>
    <n v="36"/>
    <n v="106"/>
    <n v="70"/>
  </r>
  <r>
    <d v="2015-12-17T00:00:00"/>
    <s v="December"/>
    <x v="1"/>
    <n v="18678"/>
    <n v="38"/>
    <x v="1"/>
    <x v="0"/>
    <x v="2"/>
    <x v="4"/>
    <x v="1"/>
    <x v="13"/>
    <x v="92"/>
    <x v="0"/>
    <n v="13"/>
    <n v="3"/>
    <n v="9"/>
    <n v="39"/>
    <n v="115"/>
    <n v="76"/>
  </r>
  <r>
    <d v="2014-02-03T00:00:00"/>
    <s v="February"/>
    <x v="2"/>
    <n v="18678"/>
    <n v="38"/>
    <x v="1"/>
    <x v="0"/>
    <x v="2"/>
    <x v="4"/>
    <x v="1"/>
    <x v="13"/>
    <x v="92"/>
    <x v="0"/>
    <n v="17"/>
    <n v="3"/>
    <n v="9"/>
    <n v="51"/>
    <n v="150"/>
    <n v="99"/>
  </r>
  <r>
    <d v="2016-02-03T00:00:00"/>
    <s v="February"/>
    <x v="3"/>
    <n v="18678"/>
    <n v="38"/>
    <x v="1"/>
    <x v="0"/>
    <x v="2"/>
    <x v="4"/>
    <x v="1"/>
    <x v="13"/>
    <x v="92"/>
    <x v="0"/>
    <n v="14"/>
    <n v="3"/>
    <n v="9"/>
    <n v="42"/>
    <n v="123"/>
    <n v="81"/>
  </r>
  <r>
    <d v="2014-06-19T00:00:00"/>
    <s v="June"/>
    <x v="2"/>
    <n v="18678"/>
    <n v="38"/>
    <x v="1"/>
    <x v="0"/>
    <x v="2"/>
    <x v="4"/>
    <x v="1"/>
    <x v="13"/>
    <x v="92"/>
    <x v="0"/>
    <n v="25"/>
    <n v="3"/>
    <n v="9"/>
    <n v="75"/>
    <n v="221"/>
    <n v="146"/>
  </r>
  <r>
    <d v="2016-06-19T00:00:00"/>
    <s v="June"/>
    <x v="3"/>
    <n v="18678"/>
    <n v="38"/>
    <x v="1"/>
    <x v="0"/>
    <x v="2"/>
    <x v="4"/>
    <x v="1"/>
    <x v="13"/>
    <x v="92"/>
    <x v="0"/>
    <n v="26"/>
    <n v="3"/>
    <n v="9"/>
    <n v="78"/>
    <n v="229"/>
    <n v="151"/>
  </r>
  <r>
    <d v="2013-12-09T00:00:00"/>
    <s v="December"/>
    <x v="0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5-12-09T00:00:00"/>
    <s v="December"/>
    <x v="1"/>
    <n v="18683"/>
    <n v="24"/>
    <x v="0"/>
    <x v="0"/>
    <x v="2"/>
    <x v="4"/>
    <x v="1"/>
    <x v="13"/>
    <x v="93"/>
    <x v="0"/>
    <n v="13"/>
    <n v="3"/>
    <n v="9"/>
    <n v="39"/>
    <n v="115"/>
    <n v="76"/>
  </r>
  <r>
    <d v="2014-01-28T00:00:00"/>
    <s v="January"/>
    <x v="2"/>
    <n v="18683"/>
    <n v="24"/>
    <x v="0"/>
    <x v="0"/>
    <x v="2"/>
    <x v="4"/>
    <x v="1"/>
    <x v="13"/>
    <x v="93"/>
    <x v="0"/>
    <n v="27"/>
    <n v="3"/>
    <n v="9"/>
    <n v="81"/>
    <n v="238"/>
    <n v="157"/>
  </r>
  <r>
    <d v="2016-01-28T00:00:00"/>
    <s v="January"/>
    <x v="3"/>
    <n v="18683"/>
    <n v="24"/>
    <x v="0"/>
    <x v="0"/>
    <x v="2"/>
    <x v="4"/>
    <x v="1"/>
    <x v="13"/>
    <x v="93"/>
    <x v="0"/>
    <n v="25"/>
    <n v="3"/>
    <n v="9"/>
    <n v="75"/>
    <n v="221"/>
    <n v="146"/>
  </r>
  <r>
    <d v="2014-04-08T00:00:00"/>
    <s v="April"/>
    <x v="2"/>
    <n v="18683"/>
    <n v="24"/>
    <x v="0"/>
    <x v="0"/>
    <x v="2"/>
    <x v="4"/>
    <x v="1"/>
    <x v="13"/>
    <x v="93"/>
    <x v="0"/>
    <n v="23"/>
    <n v="3"/>
    <n v="9"/>
    <n v="69"/>
    <n v="203"/>
    <n v="134"/>
  </r>
  <r>
    <d v="2016-04-08T00:00:00"/>
    <s v="April"/>
    <x v="3"/>
    <n v="18683"/>
    <n v="24"/>
    <x v="0"/>
    <x v="0"/>
    <x v="2"/>
    <x v="4"/>
    <x v="1"/>
    <x v="13"/>
    <x v="93"/>
    <x v="0"/>
    <n v="24"/>
    <n v="3"/>
    <n v="9"/>
    <n v="72"/>
    <n v="212"/>
    <n v="140"/>
  </r>
  <r>
    <d v="2014-05-07T00:00:00"/>
    <s v="May"/>
    <x v="2"/>
    <n v="18683"/>
    <n v="24"/>
    <x v="0"/>
    <x v="0"/>
    <x v="2"/>
    <x v="4"/>
    <x v="1"/>
    <x v="13"/>
    <x v="93"/>
    <x v="0"/>
    <n v="17"/>
    <n v="3"/>
    <n v="9"/>
    <n v="51"/>
    <n v="150"/>
    <n v="99"/>
  </r>
  <r>
    <d v="2016-05-07T00:00:00"/>
    <s v="May"/>
    <x v="3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4-06-16T00:00:00"/>
    <s v="June"/>
    <x v="2"/>
    <n v="18685"/>
    <n v="26"/>
    <x v="2"/>
    <x v="0"/>
    <x v="0"/>
    <x v="0"/>
    <x v="1"/>
    <x v="13"/>
    <x v="93"/>
    <x v="0"/>
    <n v="3"/>
    <n v="3"/>
    <n v="9"/>
    <n v="9"/>
    <n v="27"/>
    <n v="18"/>
  </r>
  <r>
    <d v="2016-06-16T00:00:00"/>
    <s v="June"/>
    <x v="3"/>
    <n v="18685"/>
    <n v="26"/>
    <x v="2"/>
    <x v="0"/>
    <x v="0"/>
    <x v="0"/>
    <x v="1"/>
    <x v="13"/>
    <x v="93"/>
    <x v="0"/>
    <n v="4"/>
    <n v="3"/>
    <n v="9"/>
    <n v="12"/>
    <n v="36"/>
    <n v="24"/>
  </r>
  <r>
    <d v="2013-09-25T00:00:00"/>
    <s v="September"/>
    <x v="0"/>
    <n v="18811"/>
    <n v="34"/>
    <x v="2"/>
    <x v="0"/>
    <x v="0"/>
    <x v="0"/>
    <x v="1"/>
    <x v="13"/>
    <x v="92"/>
    <x v="0"/>
    <n v="5"/>
    <n v="3"/>
    <n v="9"/>
    <n v="15"/>
    <n v="45"/>
    <n v="30"/>
  </r>
  <r>
    <d v="2015-09-25T00:00:00"/>
    <s v="September"/>
    <x v="1"/>
    <n v="18811"/>
    <n v="34"/>
    <x v="2"/>
    <x v="0"/>
    <x v="0"/>
    <x v="0"/>
    <x v="1"/>
    <x v="13"/>
    <x v="92"/>
    <x v="0"/>
    <n v="7"/>
    <n v="3"/>
    <n v="9"/>
    <n v="21"/>
    <n v="62"/>
    <n v="41"/>
  </r>
  <r>
    <d v="2013-12-04T00:00:00"/>
    <s v="December"/>
    <x v="0"/>
    <n v="18811"/>
    <n v="34"/>
    <x v="2"/>
    <x v="0"/>
    <x v="0"/>
    <x v="0"/>
    <x v="1"/>
    <x v="13"/>
    <x v="92"/>
    <x v="0"/>
    <n v="16"/>
    <n v="3"/>
    <n v="9"/>
    <n v="48"/>
    <n v="143"/>
    <n v="95"/>
  </r>
  <r>
    <d v="2015-12-04T00:00:00"/>
    <s v="December"/>
    <x v="1"/>
    <n v="18811"/>
    <n v="34"/>
    <x v="2"/>
    <x v="0"/>
    <x v="0"/>
    <x v="0"/>
    <x v="1"/>
    <x v="13"/>
    <x v="92"/>
    <x v="0"/>
    <n v="15"/>
    <n v="3"/>
    <n v="9"/>
    <n v="45"/>
    <n v="134"/>
    <n v="89"/>
  </r>
  <r>
    <d v="2014-01-28T00:00:00"/>
    <s v="January"/>
    <x v="2"/>
    <n v="18811"/>
    <n v="34"/>
    <x v="2"/>
    <x v="0"/>
    <x v="0"/>
    <x v="0"/>
    <x v="1"/>
    <x v="13"/>
    <x v="92"/>
    <x v="0"/>
    <n v="20"/>
    <n v="3"/>
    <n v="9"/>
    <n v="60"/>
    <n v="178"/>
    <n v="118"/>
  </r>
  <r>
    <d v="2016-01-28T00:00:00"/>
    <s v="January"/>
    <x v="3"/>
    <n v="18811"/>
    <n v="34"/>
    <x v="2"/>
    <x v="0"/>
    <x v="0"/>
    <x v="0"/>
    <x v="1"/>
    <x v="13"/>
    <x v="92"/>
    <x v="0"/>
    <n v="18"/>
    <n v="3"/>
    <n v="9"/>
    <n v="54"/>
    <n v="160"/>
    <n v="106"/>
  </r>
  <r>
    <d v="2013-08-02T00:00:00"/>
    <s v="August"/>
    <x v="0"/>
    <n v="18835"/>
    <n v="42"/>
    <x v="1"/>
    <x v="1"/>
    <x v="2"/>
    <x v="4"/>
    <x v="1"/>
    <x v="13"/>
    <x v="92"/>
    <x v="0"/>
    <n v="25"/>
    <n v="3"/>
    <n v="9"/>
    <n v="75"/>
    <n v="221"/>
    <n v="146"/>
  </r>
  <r>
    <d v="2015-08-02T00:00:00"/>
    <s v="August"/>
    <x v="1"/>
    <n v="18835"/>
    <n v="42"/>
    <x v="1"/>
    <x v="1"/>
    <x v="2"/>
    <x v="4"/>
    <x v="1"/>
    <x v="13"/>
    <x v="92"/>
    <x v="0"/>
    <n v="23"/>
    <n v="3"/>
    <n v="9"/>
    <n v="69"/>
    <n v="203"/>
    <n v="134"/>
  </r>
  <r>
    <d v="2014-02-12T00:00:00"/>
    <s v="February"/>
    <x v="2"/>
    <n v="18873"/>
    <n v="58"/>
    <x v="1"/>
    <x v="0"/>
    <x v="2"/>
    <x v="3"/>
    <x v="1"/>
    <x v="13"/>
    <x v="93"/>
    <x v="0"/>
    <n v="30"/>
    <n v="3"/>
    <n v="9"/>
    <n v="90"/>
    <n v="232"/>
    <n v="142"/>
  </r>
  <r>
    <d v="2016-02-12T00:00:00"/>
    <s v="February"/>
    <x v="3"/>
    <n v="18873"/>
    <n v="58"/>
    <x v="1"/>
    <x v="0"/>
    <x v="2"/>
    <x v="3"/>
    <x v="1"/>
    <x v="13"/>
    <x v="93"/>
    <x v="0"/>
    <n v="27"/>
    <n v="3"/>
    <n v="9"/>
    <n v="81"/>
    <n v="209"/>
    <n v="128"/>
  </r>
  <r>
    <d v="2014-03-15T00:00:00"/>
    <s v="March"/>
    <x v="2"/>
    <n v="18875"/>
    <n v="58"/>
    <x v="1"/>
    <x v="0"/>
    <x v="0"/>
    <x v="0"/>
    <x v="1"/>
    <x v="13"/>
    <x v="92"/>
    <x v="0"/>
    <n v="10"/>
    <n v="3"/>
    <n v="9"/>
    <n v="30"/>
    <n v="89"/>
    <n v="59"/>
  </r>
  <r>
    <d v="2016-03-15T00:00:00"/>
    <s v="March"/>
    <x v="3"/>
    <n v="18875"/>
    <n v="58"/>
    <x v="1"/>
    <x v="0"/>
    <x v="0"/>
    <x v="0"/>
    <x v="1"/>
    <x v="13"/>
    <x v="92"/>
    <x v="0"/>
    <n v="9"/>
    <n v="3"/>
    <n v="9"/>
    <n v="27"/>
    <n v="80"/>
    <n v="53"/>
  </r>
  <r>
    <d v="2013-08-05T00:00:00"/>
    <s v="August"/>
    <x v="0"/>
    <n v="18890"/>
    <n v="20"/>
    <x v="0"/>
    <x v="1"/>
    <x v="2"/>
    <x v="11"/>
    <x v="1"/>
    <x v="13"/>
    <x v="93"/>
    <x v="0"/>
    <n v="15"/>
    <n v="3"/>
    <n v="9"/>
    <n v="45"/>
    <n v="105"/>
    <n v="60"/>
  </r>
  <r>
    <d v="2015-08-05T00:00:00"/>
    <s v="August"/>
    <x v="1"/>
    <n v="18890"/>
    <n v="20"/>
    <x v="0"/>
    <x v="1"/>
    <x v="2"/>
    <x v="11"/>
    <x v="1"/>
    <x v="13"/>
    <x v="93"/>
    <x v="0"/>
    <n v="12"/>
    <n v="3"/>
    <n v="9"/>
    <n v="36"/>
    <n v="84"/>
    <n v="48"/>
  </r>
  <r>
    <d v="2014-01-18T00:00:00"/>
    <s v="January"/>
    <x v="2"/>
    <n v="18890"/>
    <n v="20"/>
    <x v="0"/>
    <x v="1"/>
    <x v="2"/>
    <x v="11"/>
    <x v="1"/>
    <x v="13"/>
    <x v="93"/>
    <x v="0"/>
    <n v="5"/>
    <n v="3"/>
    <n v="9"/>
    <n v="15"/>
    <n v="35"/>
    <n v="20"/>
  </r>
  <r>
    <d v="2016-01-18T00:00:00"/>
    <s v="January"/>
    <x v="3"/>
    <n v="18890"/>
    <n v="20"/>
    <x v="0"/>
    <x v="1"/>
    <x v="2"/>
    <x v="11"/>
    <x v="1"/>
    <x v="13"/>
    <x v="93"/>
    <x v="0"/>
    <n v="2"/>
    <n v="3"/>
    <n v="9"/>
    <n v="6"/>
    <n v="14"/>
    <n v="8"/>
  </r>
  <r>
    <d v="2013-08-29T00:00:00"/>
    <s v="August"/>
    <x v="0"/>
    <n v="18974"/>
    <n v="54"/>
    <x v="1"/>
    <x v="0"/>
    <x v="2"/>
    <x v="4"/>
    <x v="1"/>
    <x v="13"/>
    <x v="92"/>
    <x v="0"/>
    <n v="21"/>
    <n v="3"/>
    <n v="9"/>
    <n v="63"/>
    <n v="185"/>
    <n v="122"/>
  </r>
  <r>
    <d v="2015-08-29T00:00:00"/>
    <s v="August"/>
    <x v="1"/>
    <n v="18974"/>
    <n v="54"/>
    <x v="1"/>
    <x v="0"/>
    <x v="2"/>
    <x v="4"/>
    <x v="1"/>
    <x v="13"/>
    <x v="92"/>
    <x v="0"/>
    <n v="22"/>
    <n v="3"/>
    <n v="9"/>
    <n v="66"/>
    <n v="194"/>
    <n v="128"/>
  </r>
  <r>
    <d v="2013-09-03T00:00:00"/>
    <s v="September"/>
    <x v="0"/>
    <n v="19015"/>
    <n v="46"/>
    <x v="1"/>
    <x v="0"/>
    <x v="0"/>
    <x v="0"/>
    <x v="1"/>
    <x v="13"/>
    <x v="93"/>
    <x v="0"/>
    <n v="1"/>
    <n v="3"/>
    <n v="9"/>
    <n v="3"/>
    <n v="9"/>
    <n v="6"/>
  </r>
  <r>
    <d v="2015-09-03T00:00:00"/>
    <s v="September"/>
    <x v="1"/>
    <n v="19015"/>
    <n v="46"/>
    <x v="1"/>
    <x v="0"/>
    <x v="0"/>
    <x v="0"/>
    <x v="1"/>
    <x v="13"/>
    <x v="93"/>
    <x v="0"/>
    <n v="3"/>
    <n v="3"/>
    <n v="9"/>
    <n v="9"/>
    <n v="27"/>
    <n v="18"/>
  </r>
  <r>
    <d v="2013-11-11T00:00:00"/>
    <s v="November"/>
    <x v="0"/>
    <n v="19015"/>
    <n v="46"/>
    <x v="1"/>
    <x v="0"/>
    <x v="0"/>
    <x v="0"/>
    <x v="1"/>
    <x v="13"/>
    <x v="93"/>
    <x v="0"/>
    <n v="21"/>
    <n v="3"/>
    <n v="9"/>
    <n v="63"/>
    <n v="187"/>
    <n v="124"/>
  </r>
  <r>
    <d v="2015-11-11T00:00:00"/>
    <s v="November"/>
    <x v="1"/>
    <n v="19015"/>
    <n v="46"/>
    <x v="1"/>
    <x v="0"/>
    <x v="0"/>
    <x v="0"/>
    <x v="1"/>
    <x v="13"/>
    <x v="93"/>
    <x v="0"/>
    <n v="23"/>
    <n v="3"/>
    <n v="9"/>
    <n v="69"/>
    <n v="205"/>
    <n v="136"/>
  </r>
  <r>
    <d v="2013-12-08T00:00:00"/>
    <s v="December"/>
    <x v="0"/>
    <n v="19055"/>
    <n v="43"/>
    <x v="1"/>
    <x v="0"/>
    <x v="5"/>
    <x v="9"/>
    <x v="1"/>
    <x v="13"/>
    <x v="92"/>
    <x v="0"/>
    <n v="5"/>
    <n v="3"/>
    <n v="9"/>
    <n v="15"/>
    <n v="43"/>
    <n v="28"/>
  </r>
  <r>
    <d v="2015-12-08T00:00:00"/>
    <s v="December"/>
    <x v="1"/>
    <n v="19055"/>
    <n v="43"/>
    <x v="1"/>
    <x v="0"/>
    <x v="5"/>
    <x v="9"/>
    <x v="1"/>
    <x v="13"/>
    <x v="92"/>
    <x v="0"/>
    <n v="6"/>
    <n v="3"/>
    <n v="9"/>
    <n v="18"/>
    <n v="52"/>
    <n v="34"/>
  </r>
  <r>
    <d v="2014-06-11T00:00:00"/>
    <s v="June"/>
    <x v="2"/>
    <n v="19055"/>
    <n v="43"/>
    <x v="1"/>
    <x v="0"/>
    <x v="5"/>
    <x v="9"/>
    <x v="1"/>
    <x v="13"/>
    <x v="92"/>
    <x v="0"/>
    <n v="11"/>
    <n v="3"/>
    <n v="9"/>
    <n v="33"/>
    <n v="95"/>
    <n v="62"/>
  </r>
  <r>
    <d v="2016-06-11T00:00:00"/>
    <s v="June"/>
    <x v="3"/>
    <n v="19055"/>
    <n v="43"/>
    <x v="1"/>
    <x v="0"/>
    <x v="5"/>
    <x v="9"/>
    <x v="1"/>
    <x v="13"/>
    <x v="92"/>
    <x v="0"/>
    <n v="10"/>
    <n v="3"/>
    <n v="9"/>
    <n v="30"/>
    <n v="86"/>
    <n v="56"/>
  </r>
  <r>
    <d v="2014-06-12T00:00:00"/>
    <s v="June"/>
    <x v="2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6-06-12T00:00:00"/>
    <s v="June"/>
    <x v="3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4-06-15T00:00:00"/>
    <s v="June"/>
    <x v="2"/>
    <n v="19055"/>
    <n v="43"/>
    <x v="1"/>
    <x v="0"/>
    <x v="5"/>
    <x v="9"/>
    <x v="1"/>
    <x v="13"/>
    <x v="92"/>
    <x v="0"/>
    <n v="28"/>
    <n v="3"/>
    <n v="9"/>
    <n v="84"/>
    <n v="242"/>
    <n v="158"/>
  </r>
  <r>
    <d v="2016-06-15T00:00:00"/>
    <s v="June"/>
    <x v="3"/>
    <n v="19055"/>
    <n v="43"/>
    <x v="1"/>
    <x v="0"/>
    <x v="5"/>
    <x v="9"/>
    <x v="1"/>
    <x v="13"/>
    <x v="92"/>
    <x v="0"/>
    <n v="30"/>
    <n v="3"/>
    <n v="9"/>
    <n v="90"/>
    <n v="259"/>
    <n v="169"/>
  </r>
  <r>
    <d v="2014-01-25T00:00:00"/>
    <s v="January"/>
    <x v="2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6-01-25T00:00:00"/>
    <s v="January"/>
    <x v="3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4-07-10T00:00:00"/>
    <s v="July"/>
    <x v="2"/>
    <n v="19150"/>
    <n v="33"/>
    <x v="2"/>
    <x v="1"/>
    <x v="0"/>
    <x v="0"/>
    <x v="1"/>
    <x v="13"/>
    <x v="93"/>
    <x v="0"/>
    <n v="27"/>
    <n v="3"/>
    <n v="9"/>
    <n v="81"/>
    <n v="241"/>
    <n v="160"/>
  </r>
  <r>
    <d v="2016-07-10T00:00:00"/>
    <s v="July"/>
    <x v="3"/>
    <n v="19150"/>
    <n v="33"/>
    <x v="2"/>
    <x v="1"/>
    <x v="0"/>
    <x v="0"/>
    <x v="1"/>
    <x v="13"/>
    <x v="93"/>
    <x v="0"/>
    <n v="25"/>
    <n v="3"/>
    <n v="9"/>
    <n v="75"/>
    <n v="223"/>
    <n v="148"/>
  </r>
  <r>
    <d v="2013-10-24T00:00:00"/>
    <s v="October"/>
    <x v="0"/>
    <n v="19219"/>
    <n v="41"/>
    <x v="1"/>
    <x v="1"/>
    <x v="2"/>
    <x v="11"/>
    <x v="1"/>
    <x v="13"/>
    <x v="93"/>
    <x v="0"/>
    <n v="8"/>
    <n v="3"/>
    <n v="9"/>
    <n v="24"/>
    <n v="56"/>
    <n v="32"/>
  </r>
  <r>
    <d v="2015-10-24T00:00:00"/>
    <s v="October"/>
    <x v="1"/>
    <n v="19219"/>
    <n v="41"/>
    <x v="1"/>
    <x v="1"/>
    <x v="2"/>
    <x v="11"/>
    <x v="1"/>
    <x v="13"/>
    <x v="93"/>
    <x v="0"/>
    <n v="7"/>
    <n v="3"/>
    <n v="9"/>
    <n v="21"/>
    <n v="49"/>
    <n v="28"/>
  </r>
  <r>
    <d v="2013-09-08T00:00:00"/>
    <s v="September"/>
    <x v="0"/>
    <n v="19220"/>
    <n v="40"/>
    <x v="1"/>
    <x v="1"/>
    <x v="0"/>
    <x v="0"/>
    <x v="1"/>
    <x v="13"/>
    <x v="93"/>
    <x v="0"/>
    <n v="26"/>
    <n v="3"/>
    <n v="9"/>
    <n v="78"/>
    <n v="232"/>
    <n v="154"/>
  </r>
  <r>
    <d v="2015-09-08T00:00:00"/>
    <s v="September"/>
    <x v="1"/>
    <n v="19220"/>
    <n v="40"/>
    <x v="1"/>
    <x v="1"/>
    <x v="0"/>
    <x v="0"/>
    <x v="1"/>
    <x v="13"/>
    <x v="93"/>
    <x v="0"/>
    <n v="28"/>
    <n v="3"/>
    <n v="9"/>
    <n v="84"/>
    <n v="249"/>
    <n v="165"/>
  </r>
  <r>
    <d v="2014-02-24T00:00:00"/>
    <s v="February"/>
    <x v="2"/>
    <n v="19220"/>
    <n v="40"/>
    <x v="1"/>
    <x v="1"/>
    <x v="0"/>
    <x v="0"/>
    <x v="1"/>
    <x v="13"/>
    <x v="93"/>
    <x v="0"/>
    <n v="4"/>
    <n v="3"/>
    <n v="9"/>
    <n v="12"/>
    <n v="36"/>
    <n v="24"/>
  </r>
  <r>
    <d v="2016-02-24T00:00:00"/>
    <s v="February"/>
    <x v="3"/>
    <n v="19220"/>
    <n v="40"/>
    <x v="1"/>
    <x v="1"/>
    <x v="0"/>
    <x v="0"/>
    <x v="1"/>
    <x v="13"/>
    <x v="93"/>
    <x v="0"/>
    <n v="5"/>
    <n v="3"/>
    <n v="9"/>
    <n v="15"/>
    <n v="45"/>
    <n v="30"/>
  </r>
  <r>
    <d v="2014-07-16T00:00:00"/>
    <s v="July"/>
    <x v="2"/>
    <n v="19220"/>
    <n v="40"/>
    <x v="1"/>
    <x v="1"/>
    <x v="0"/>
    <x v="0"/>
    <x v="1"/>
    <x v="13"/>
    <x v="93"/>
    <x v="0"/>
    <n v="30"/>
    <n v="3"/>
    <n v="9"/>
    <n v="90"/>
    <n v="267"/>
    <n v="177"/>
  </r>
  <r>
    <d v="2016-07-16T00:00:00"/>
    <s v="July"/>
    <x v="3"/>
    <n v="19220"/>
    <n v="40"/>
    <x v="1"/>
    <x v="1"/>
    <x v="0"/>
    <x v="0"/>
    <x v="1"/>
    <x v="13"/>
    <x v="93"/>
    <x v="0"/>
    <n v="31"/>
    <n v="3"/>
    <n v="9"/>
    <n v="93"/>
    <n v="276"/>
    <n v="183"/>
  </r>
  <r>
    <d v="2014-05-03T00:00:00"/>
    <s v="May"/>
    <x v="2"/>
    <n v="19232"/>
    <n v="38"/>
    <x v="1"/>
    <x v="1"/>
    <x v="0"/>
    <x v="0"/>
    <x v="1"/>
    <x v="13"/>
    <x v="93"/>
    <x v="0"/>
    <n v="9"/>
    <n v="3"/>
    <n v="9"/>
    <n v="27"/>
    <n v="80"/>
    <n v="53"/>
  </r>
  <r>
    <d v="2016-05-03T00:00:00"/>
    <s v="May"/>
    <x v="3"/>
    <n v="19232"/>
    <n v="38"/>
    <x v="1"/>
    <x v="1"/>
    <x v="0"/>
    <x v="0"/>
    <x v="1"/>
    <x v="13"/>
    <x v="93"/>
    <x v="0"/>
    <n v="6"/>
    <n v="3"/>
    <n v="9"/>
    <n v="18"/>
    <n v="53"/>
    <n v="35"/>
  </r>
  <r>
    <d v="2013-07-12T00:00:00"/>
    <s v="July"/>
    <x v="0"/>
    <n v="19270"/>
    <n v="18"/>
    <x v="0"/>
    <x v="0"/>
    <x v="1"/>
    <x v="18"/>
    <x v="1"/>
    <x v="13"/>
    <x v="93"/>
    <x v="0"/>
    <n v="19"/>
    <n v="3"/>
    <n v="9"/>
    <n v="57"/>
    <n v="140"/>
    <n v="83"/>
  </r>
  <r>
    <d v="2015-07-12T00:00:00"/>
    <s v="July"/>
    <x v="1"/>
    <n v="19270"/>
    <n v="18"/>
    <x v="0"/>
    <x v="0"/>
    <x v="1"/>
    <x v="18"/>
    <x v="1"/>
    <x v="13"/>
    <x v="93"/>
    <x v="0"/>
    <n v="21"/>
    <n v="3"/>
    <n v="9"/>
    <n v="63"/>
    <n v="155"/>
    <n v="92"/>
  </r>
  <r>
    <d v="2014-02-17T00:00:00"/>
    <s v="February"/>
    <x v="2"/>
    <n v="19338"/>
    <n v="31"/>
    <x v="2"/>
    <x v="1"/>
    <x v="4"/>
    <x v="6"/>
    <x v="1"/>
    <x v="13"/>
    <x v="93"/>
    <x v="0"/>
    <n v="22"/>
    <n v="3"/>
    <n v="9"/>
    <n v="66"/>
    <n v="162"/>
    <n v="96"/>
  </r>
  <r>
    <d v="2016-02-17T00:00:00"/>
    <s v="February"/>
    <x v="3"/>
    <n v="19338"/>
    <n v="31"/>
    <x v="2"/>
    <x v="1"/>
    <x v="4"/>
    <x v="6"/>
    <x v="1"/>
    <x v="13"/>
    <x v="93"/>
    <x v="0"/>
    <n v="19"/>
    <n v="3"/>
    <n v="9"/>
    <n v="57"/>
    <n v="140"/>
    <n v="83"/>
  </r>
  <r>
    <d v="2014-05-03T00:00:00"/>
    <s v="May"/>
    <x v="2"/>
    <n v="19439"/>
    <n v="28"/>
    <x v="2"/>
    <x v="0"/>
    <x v="3"/>
    <x v="32"/>
    <x v="1"/>
    <x v="13"/>
    <x v="92"/>
    <x v="0"/>
    <n v="26"/>
    <n v="3"/>
    <n v="9"/>
    <n v="78"/>
    <n v="232"/>
    <n v="154"/>
  </r>
  <r>
    <d v="2016-05-03T00:00:00"/>
    <s v="May"/>
    <x v="3"/>
    <n v="19439"/>
    <n v="28"/>
    <x v="2"/>
    <x v="0"/>
    <x v="3"/>
    <x v="32"/>
    <x v="1"/>
    <x v="13"/>
    <x v="92"/>
    <x v="0"/>
    <n v="28"/>
    <n v="3"/>
    <n v="9"/>
    <n v="84"/>
    <n v="249"/>
    <n v="165"/>
  </r>
  <r>
    <d v="2013-10-06T00:00:00"/>
    <s v="October"/>
    <x v="0"/>
    <n v="19490"/>
    <n v="33"/>
    <x v="2"/>
    <x v="1"/>
    <x v="4"/>
    <x v="17"/>
    <x v="1"/>
    <x v="13"/>
    <x v="92"/>
    <x v="0"/>
    <n v="5"/>
    <n v="3"/>
    <n v="9"/>
    <n v="15"/>
    <n v="37"/>
    <n v="22"/>
  </r>
  <r>
    <d v="2015-10-06T00:00:00"/>
    <s v="October"/>
    <x v="1"/>
    <n v="19490"/>
    <n v="33"/>
    <x v="2"/>
    <x v="1"/>
    <x v="4"/>
    <x v="17"/>
    <x v="1"/>
    <x v="13"/>
    <x v="92"/>
    <x v="0"/>
    <n v="3"/>
    <n v="3"/>
    <n v="9"/>
    <n v="9"/>
    <n v="22"/>
    <n v="13"/>
  </r>
  <r>
    <d v="2014-05-05T00:00:00"/>
    <s v="May"/>
    <x v="2"/>
    <n v="19509"/>
    <n v="21"/>
    <x v="0"/>
    <x v="1"/>
    <x v="3"/>
    <x v="12"/>
    <x v="1"/>
    <x v="13"/>
    <x v="93"/>
    <x v="0"/>
    <n v="11"/>
    <n v="3"/>
    <n v="9"/>
    <n v="33"/>
    <n v="92"/>
    <n v="59"/>
  </r>
  <r>
    <d v="2016-05-05T00:00:00"/>
    <s v="May"/>
    <x v="3"/>
    <n v="19509"/>
    <n v="21"/>
    <x v="0"/>
    <x v="1"/>
    <x v="3"/>
    <x v="12"/>
    <x v="1"/>
    <x v="13"/>
    <x v="93"/>
    <x v="0"/>
    <n v="12"/>
    <n v="3"/>
    <n v="9"/>
    <n v="36"/>
    <n v="100"/>
    <n v="64"/>
  </r>
  <r>
    <d v="2013-07-11T00:00:00"/>
    <s v="July"/>
    <x v="0"/>
    <n v="19570"/>
    <n v="30"/>
    <x v="2"/>
    <x v="1"/>
    <x v="1"/>
    <x v="1"/>
    <x v="1"/>
    <x v="13"/>
    <x v="93"/>
    <x v="0"/>
    <n v="15"/>
    <n v="3"/>
    <n v="9"/>
    <n v="45"/>
    <n v="117"/>
    <n v="72"/>
  </r>
  <r>
    <d v="2015-07-11T00:00:00"/>
    <s v="July"/>
    <x v="1"/>
    <n v="19570"/>
    <n v="30"/>
    <x v="2"/>
    <x v="1"/>
    <x v="1"/>
    <x v="1"/>
    <x v="1"/>
    <x v="13"/>
    <x v="93"/>
    <x v="0"/>
    <n v="12"/>
    <n v="3"/>
    <n v="9"/>
    <n v="36"/>
    <n v="94"/>
    <n v="58"/>
  </r>
  <r>
    <d v="2013-08-15T00:00:00"/>
    <s v="August"/>
    <x v="0"/>
    <n v="19570"/>
    <n v="30"/>
    <x v="2"/>
    <x v="1"/>
    <x v="1"/>
    <x v="1"/>
    <x v="1"/>
    <x v="13"/>
    <x v="93"/>
    <x v="0"/>
    <n v="11"/>
    <n v="3"/>
    <n v="9"/>
    <n v="33"/>
    <n v="86"/>
    <n v="53"/>
  </r>
  <r>
    <d v="2015-08-15T00:00:00"/>
    <s v="August"/>
    <x v="1"/>
    <n v="19570"/>
    <n v="30"/>
    <x v="2"/>
    <x v="1"/>
    <x v="1"/>
    <x v="1"/>
    <x v="1"/>
    <x v="13"/>
    <x v="93"/>
    <x v="0"/>
    <n v="13"/>
    <n v="3"/>
    <n v="9"/>
    <n v="39"/>
    <n v="102"/>
    <n v="63"/>
  </r>
  <r>
    <d v="2013-11-19T00:00:00"/>
    <s v="November"/>
    <x v="0"/>
    <n v="19583"/>
    <n v="29"/>
    <x v="2"/>
    <x v="0"/>
    <x v="1"/>
    <x v="1"/>
    <x v="1"/>
    <x v="13"/>
    <x v="92"/>
    <x v="0"/>
    <n v="1"/>
    <n v="3"/>
    <n v="9"/>
    <n v="3"/>
    <n v="8"/>
    <n v="5"/>
  </r>
  <r>
    <d v="2015-11-19T00:00:00"/>
    <s v="November"/>
    <x v="1"/>
    <n v="19583"/>
    <n v="29"/>
    <x v="2"/>
    <x v="0"/>
    <x v="1"/>
    <x v="1"/>
    <x v="1"/>
    <x v="13"/>
    <x v="92"/>
    <x v="0"/>
    <n v="1"/>
    <n v="3"/>
    <n v="9"/>
    <n v="3"/>
    <n v="8"/>
    <n v="5"/>
  </r>
  <r>
    <d v="2014-02-03T00:00:00"/>
    <s v="February"/>
    <x v="2"/>
    <n v="19583"/>
    <n v="29"/>
    <x v="2"/>
    <x v="0"/>
    <x v="1"/>
    <x v="1"/>
    <x v="1"/>
    <x v="13"/>
    <x v="92"/>
    <x v="0"/>
    <n v="27"/>
    <n v="3"/>
    <n v="9"/>
    <n v="81"/>
    <n v="211"/>
    <n v="130"/>
  </r>
  <r>
    <d v="2016-02-03T00:00:00"/>
    <s v="February"/>
    <x v="3"/>
    <n v="19583"/>
    <n v="29"/>
    <x v="2"/>
    <x v="0"/>
    <x v="1"/>
    <x v="1"/>
    <x v="1"/>
    <x v="13"/>
    <x v="92"/>
    <x v="0"/>
    <n v="28"/>
    <n v="3"/>
    <n v="9"/>
    <n v="84"/>
    <n v="219"/>
    <n v="135"/>
  </r>
  <r>
    <d v="2013-09-24T00:00:00"/>
    <s v="September"/>
    <x v="0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5-09-24T00:00:00"/>
    <s v="September"/>
    <x v="1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3-12-31T00:00:00"/>
    <s v="December"/>
    <x v="0"/>
    <n v="19654"/>
    <n v="21"/>
    <x v="0"/>
    <x v="0"/>
    <x v="2"/>
    <x v="3"/>
    <x v="1"/>
    <x v="13"/>
    <x v="92"/>
    <x v="0"/>
    <n v="12"/>
    <n v="3"/>
    <n v="9"/>
    <n v="36"/>
    <n v="93"/>
    <n v="57"/>
  </r>
  <r>
    <d v="2015-12-31T00:00:00"/>
    <s v="December"/>
    <x v="1"/>
    <n v="19654"/>
    <n v="21"/>
    <x v="0"/>
    <x v="0"/>
    <x v="2"/>
    <x v="3"/>
    <x v="1"/>
    <x v="13"/>
    <x v="92"/>
    <x v="0"/>
    <n v="11"/>
    <n v="3"/>
    <n v="9"/>
    <n v="33"/>
    <n v="85"/>
    <n v="52"/>
  </r>
  <r>
    <d v="2014-01-27T00:00:00"/>
    <s v="January"/>
    <x v="2"/>
    <n v="19704"/>
    <n v="42"/>
    <x v="1"/>
    <x v="0"/>
    <x v="0"/>
    <x v="0"/>
    <x v="1"/>
    <x v="13"/>
    <x v="92"/>
    <x v="0"/>
    <n v="30"/>
    <n v="3"/>
    <n v="9"/>
    <n v="90"/>
    <n v="267"/>
    <n v="177"/>
  </r>
  <r>
    <d v="2016-01-27T00:00:00"/>
    <s v="January"/>
    <x v="3"/>
    <n v="19704"/>
    <n v="42"/>
    <x v="1"/>
    <x v="0"/>
    <x v="0"/>
    <x v="0"/>
    <x v="1"/>
    <x v="13"/>
    <x v="92"/>
    <x v="0"/>
    <n v="31"/>
    <n v="3"/>
    <n v="9"/>
    <n v="93"/>
    <n v="276"/>
    <n v="183"/>
  </r>
  <r>
    <d v="2014-02-05T00:00:00"/>
    <s v="February"/>
    <x v="2"/>
    <n v="19704"/>
    <n v="42"/>
    <x v="1"/>
    <x v="0"/>
    <x v="0"/>
    <x v="0"/>
    <x v="1"/>
    <x v="13"/>
    <x v="92"/>
    <x v="0"/>
    <n v="1"/>
    <n v="3"/>
    <n v="9"/>
    <n v="3"/>
    <n v="9"/>
    <n v="6"/>
  </r>
  <r>
    <d v="2016-02-05T00:00:00"/>
    <s v="February"/>
    <x v="3"/>
    <n v="19704"/>
    <n v="42"/>
    <x v="1"/>
    <x v="0"/>
    <x v="0"/>
    <x v="0"/>
    <x v="1"/>
    <x v="13"/>
    <x v="92"/>
    <x v="0"/>
    <n v="2"/>
    <n v="3"/>
    <n v="9"/>
    <n v="6"/>
    <n v="18"/>
    <n v="12"/>
  </r>
  <r>
    <d v="2014-03-09T00:00:00"/>
    <s v="March"/>
    <x v="2"/>
    <n v="19704"/>
    <n v="42"/>
    <x v="1"/>
    <x v="0"/>
    <x v="0"/>
    <x v="0"/>
    <x v="1"/>
    <x v="13"/>
    <x v="92"/>
    <x v="0"/>
    <n v="15"/>
    <n v="3"/>
    <n v="9"/>
    <n v="45"/>
    <n v="134"/>
    <n v="89"/>
  </r>
  <r>
    <d v="2016-03-09T00:00:00"/>
    <s v="March"/>
    <x v="3"/>
    <n v="19704"/>
    <n v="42"/>
    <x v="1"/>
    <x v="0"/>
    <x v="0"/>
    <x v="0"/>
    <x v="1"/>
    <x v="13"/>
    <x v="92"/>
    <x v="0"/>
    <n v="14"/>
    <n v="3"/>
    <n v="9"/>
    <n v="42"/>
    <n v="125"/>
    <n v="83"/>
  </r>
  <r>
    <d v="2013-11-03T00:00:00"/>
    <s v="November"/>
    <x v="0"/>
    <n v="19732"/>
    <n v="58"/>
    <x v="1"/>
    <x v="0"/>
    <x v="2"/>
    <x v="4"/>
    <x v="1"/>
    <x v="13"/>
    <x v="93"/>
    <x v="0"/>
    <n v="17"/>
    <n v="3"/>
    <n v="9"/>
    <n v="51"/>
    <n v="150"/>
    <n v="99"/>
  </r>
  <r>
    <d v="2015-11-03T00:00:00"/>
    <s v="November"/>
    <x v="1"/>
    <n v="19732"/>
    <n v="58"/>
    <x v="1"/>
    <x v="0"/>
    <x v="2"/>
    <x v="4"/>
    <x v="1"/>
    <x v="13"/>
    <x v="93"/>
    <x v="0"/>
    <n v="18"/>
    <n v="3"/>
    <n v="9"/>
    <n v="54"/>
    <n v="159"/>
    <n v="105"/>
  </r>
  <r>
    <d v="2014-04-12T00:00:00"/>
    <s v="April"/>
    <x v="2"/>
    <n v="19741"/>
    <n v="57"/>
    <x v="1"/>
    <x v="1"/>
    <x v="2"/>
    <x v="11"/>
    <x v="1"/>
    <x v="13"/>
    <x v="93"/>
    <x v="0"/>
    <n v="9"/>
    <n v="3"/>
    <n v="9"/>
    <n v="27"/>
    <n v="63"/>
    <n v="36"/>
  </r>
  <r>
    <d v="2016-04-12T00:00:00"/>
    <s v="April"/>
    <x v="3"/>
    <n v="19741"/>
    <n v="57"/>
    <x v="1"/>
    <x v="1"/>
    <x v="2"/>
    <x v="11"/>
    <x v="1"/>
    <x v="13"/>
    <x v="93"/>
    <x v="0"/>
    <n v="8"/>
    <n v="3"/>
    <n v="9"/>
    <n v="24"/>
    <n v="56"/>
    <n v="32"/>
  </r>
  <r>
    <d v="2014-04-18T00:00:00"/>
    <s v="April"/>
    <x v="2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6-04-18T00:00:00"/>
    <s v="April"/>
    <x v="3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4-01-21T00:00:00"/>
    <s v="January"/>
    <x v="2"/>
    <n v="19762"/>
    <n v="47"/>
    <x v="1"/>
    <x v="0"/>
    <x v="1"/>
    <x v="2"/>
    <x v="1"/>
    <x v="13"/>
    <x v="93"/>
    <x v="0"/>
    <n v="28"/>
    <n v="3"/>
    <n v="9"/>
    <n v="84"/>
    <n v="199"/>
    <n v="115"/>
  </r>
  <r>
    <d v="2016-01-21T00:00:00"/>
    <s v="January"/>
    <x v="3"/>
    <n v="19762"/>
    <n v="47"/>
    <x v="1"/>
    <x v="0"/>
    <x v="1"/>
    <x v="2"/>
    <x v="1"/>
    <x v="13"/>
    <x v="93"/>
    <x v="0"/>
    <n v="30"/>
    <n v="3"/>
    <n v="9"/>
    <n v="90"/>
    <n v="213"/>
    <n v="123"/>
  </r>
  <r>
    <d v="2014-01-16T00:00:00"/>
    <s v="January"/>
    <x v="2"/>
    <n v="19801"/>
    <n v="23"/>
    <x v="0"/>
    <x v="0"/>
    <x v="0"/>
    <x v="0"/>
    <x v="1"/>
    <x v="13"/>
    <x v="93"/>
    <x v="0"/>
    <n v="5"/>
    <n v="3"/>
    <n v="9"/>
    <n v="15"/>
    <n v="45"/>
    <n v="30"/>
  </r>
  <r>
    <d v="2016-01-16T00:00:00"/>
    <s v="January"/>
    <x v="3"/>
    <n v="19801"/>
    <n v="23"/>
    <x v="0"/>
    <x v="0"/>
    <x v="0"/>
    <x v="0"/>
    <x v="1"/>
    <x v="13"/>
    <x v="93"/>
    <x v="0"/>
    <n v="4"/>
    <n v="3"/>
    <n v="9"/>
    <n v="12"/>
    <n v="36"/>
    <n v="24"/>
  </r>
  <r>
    <d v="2014-04-17T00:00:00"/>
    <s v="April"/>
    <x v="2"/>
    <n v="19817"/>
    <n v="41"/>
    <x v="1"/>
    <x v="1"/>
    <x v="0"/>
    <x v="0"/>
    <x v="1"/>
    <x v="13"/>
    <x v="93"/>
    <x v="0"/>
    <n v="5"/>
    <n v="3"/>
    <n v="9"/>
    <n v="15"/>
    <n v="45"/>
    <n v="30"/>
  </r>
  <r>
    <d v="2016-04-17T00:00:00"/>
    <s v="April"/>
    <x v="3"/>
    <n v="19817"/>
    <n v="41"/>
    <x v="1"/>
    <x v="1"/>
    <x v="0"/>
    <x v="0"/>
    <x v="1"/>
    <x v="13"/>
    <x v="93"/>
    <x v="0"/>
    <n v="3"/>
    <n v="3"/>
    <n v="9"/>
    <n v="9"/>
    <n v="27"/>
    <n v="18"/>
  </r>
  <r>
    <d v="2013-09-19T00:00:00"/>
    <s v="September"/>
    <x v="0"/>
    <n v="19836"/>
    <n v="55"/>
    <x v="1"/>
    <x v="0"/>
    <x v="0"/>
    <x v="0"/>
    <x v="1"/>
    <x v="13"/>
    <x v="92"/>
    <x v="0"/>
    <n v="5"/>
    <n v="3"/>
    <n v="9"/>
    <n v="15"/>
    <n v="45"/>
    <n v="30"/>
  </r>
  <r>
    <d v="2015-09-19T00:00:00"/>
    <s v="September"/>
    <x v="1"/>
    <n v="19836"/>
    <n v="55"/>
    <x v="1"/>
    <x v="0"/>
    <x v="0"/>
    <x v="0"/>
    <x v="1"/>
    <x v="13"/>
    <x v="92"/>
    <x v="0"/>
    <n v="7"/>
    <n v="3"/>
    <n v="9"/>
    <n v="21"/>
    <n v="62"/>
    <n v="41"/>
  </r>
  <r>
    <d v="2014-01-02T00:00:00"/>
    <s v="January"/>
    <x v="2"/>
    <n v="19876"/>
    <n v="47"/>
    <x v="1"/>
    <x v="0"/>
    <x v="2"/>
    <x v="4"/>
    <x v="1"/>
    <x v="13"/>
    <x v="92"/>
    <x v="0"/>
    <n v="23"/>
    <n v="3"/>
    <n v="9"/>
    <n v="69"/>
    <n v="203"/>
    <n v="134"/>
  </r>
  <r>
    <d v="2016-01-02T00:00:00"/>
    <s v="January"/>
    <x v="3"/>
    <n v="19876"/>
    <n v="47"/>
    <x v="1"/>
    <x v="0"/>
    <x v="2"/>
    <x v="4"/>
    <x v="1"/>
    <x v="13"/>
    <x v="92"/>
    <x v="0"/>
    <n v="20"/>
    <n v="3"/>
    <n v="9"/>
    <n v="60"/>
    <n v="176"/>
    <n v="116"/>
  </r>
  <r>
    <d v="2014-05-11T00:00:00"/>
    <s v="May"/>
    <x v="2"/>
    <n v="19917"/>
    <n v="53"/>
    <x v="1"/>
    <x v="1"/>
    <x v="5"/>
    <x v="9"/>
    <x v="1"/>
    <x v="13"/>
    <x v="92"/>
    <x v="0"/>
    <n v="24"/>
    <n v="3"/>
    <n v="9"/>
    <n v="72"/>
    <n v="207"/>
    <n v="135"/>
  </r>
  <r>
    <d v="2016-05-11T00:00:00"/>
    <s v="May"/>
    <x v="3"/>
    <n v="19917"/>
    <n v="53"/>
    <x v="1"/>
    <x v="1"/>
    <x v="5"/>
    <x v="9"/>
    <x v="1"/>
    <x v="13"/>
    <x v="92"/>
    <x v="0"/>
    <n v="22"/>
    <n v="3"/>
    <n v="9"/>
    <n v="66"/>
    <n v="190"/>
    <n v="124"/>
  </r>
  <r>
    <d v="2014-04-24T00:00:00"/>
    <s v="April"/>
    <x v="2"/>
    <n v="19924"/>
    <n v="43"/>
    <x v="1"/>
    <x v="0"/>
    <x v="3"/>
    <x v="21"/>
    <x v="1"/>
    <x v="13"/>
    <x v="92"/>
    <x v="0"/>
    <n v="11"/>
    <n v="3"/>
    <n v="9"/>
    <n v="33"/>
    <n v="98"/>
    <n v="65"/>
  </r>
  <r>
    <d v="2016-04-24T00:00:00"/>
    <s v="April"/>
    <x v="3"/>
    <n v="19924"/>
    <n v="43"/>
    <x v="1"/>
    <x v="0"/>
    <x v="3"/>
    <x v="21"/>
    <x v="1"/>
    <x v="13"/>
    <x v="92"/>
    <x v="0"/>
    <n v="13"/>
    <n v="3"/>
    <n v="9"/>
    <n v="39"/>
    <n v="116"/>
    <n v="77"/>
  </r>
  <r>
    <d v="2013-11-17T00:00:00"/>
    <s v="November"/>
    <x v="0"/>
    <n v="20005"/>
    <n v="30"/>
    <x v="2"/>
    <x v="0"/>
    <x v="2"/>
    <x v="4"/>
    <x v="1"/>
    <x v="13"/>
    <x v="92"/>
    <x v="0"/>
    <n v="14"/>
    <n v="3"/>
    <n v="9"/>
    <n v="42"/>
    <n v="123"/>
    <n v="81"/>
  </r>
  <r>
    <d v="2015-11-17T00:00:00"/>
    <s v="November"/>
    <x v="1"/>
    <n v="20005"/>
    <n v="30"/>
    <x v="2"/>
    <x v="0"/>
    <x v="2"/>
    <x v="4"/>
    <x v="1"/>
    <x v="13"/>
    <x v="92"/>
    <x v="0"/>
    <n v="13"/>
    <n v="3"/>
    <n v="9"/>
    <n v="39"/>
    <n v="115"/>
    <n v="76"/>
  </r>
  <r>
    <d v="2014-03-27T00:00:00"/>
    <s v="March"/>
    <x v="2"/>
    <n v="20005"/>
    <n v="30"/>
    <x v="2"/>
    <x v="0"/>
    <x v="2"/>
    <x v="4"/>
    <x v="1"/>
    <x v="13"/>
    <x v="92"/>
    <x v="0"/>
    <n v="3"/>
    <n v="3"/>
    <n v="9"/>
    <n v="9"/>
    <n v="26"/>
    <n v="17"/>
  </r>
  <r>
    <d v="2016-03-27T00:00:00"/>
    <s v="March"/>
    <x v="3"/>
    <n v="20005"/>
    <n v="30"/>
    <x v="2"/>
    <x v="0"/>
    <x v="2"/>
    <x v="4"/>
    <x v="1"/>
    <x v="13"/>
    <x v="92"/>
    <x v="0"/>
    <n v="1"/>
    <n v="3"/>
    <n v="9"/>
    <n v="3"/>
    <n v="9"/>
    <n v="6"/>
  </r>
  <r>
    <d v="2014-04-16T00:00:00"/>
    <s v="April"/>
    <x v="2"/>
    <n v="20027"/>
    <n v="33"/>
    <x v="2"/>
    <x v="1"/>
    <x v="2"/>
    <x v="4"/>
    <x v="1"/>
    <x v="13"/>
    <x v="92"/>
    <x v="0"/>
    <n v="21"/>
    <n v="3"/>
    <n v="9"/>
    <n v="63"/>
    <n v="185"/>
    <n v="122"/>
  </r>
  <r>
    <d v="2016-04-16T00:00:00"/>
    <s v="April"/>
    <x v="3"/>
    <n v="20027"/>
    <n v="33"/>
    <x v="2"/>
    <x v="1"/>
    <x v="2"/>
    <x v="4"/>
    <x v="1"/>
    <x v="13"/>
    <x v="92"/>
    <x v="0"/>
    <n v="19"/>
    <n v="3"/>
    <n v="9"/>
    <n v="57"/>
    <n v="168"/>
    <n v="111"/>
  </r>
  <r>
    <d v="2014-05-05T00:00:00"/>
    <s v="May"/>
    <x v="2"/>
    <n v="20027"/>
    <n v="33"/>
    <x v="2"/>
    <x v="1"/>
    <x v="2"/>
    <x v="4"/>
    <x v="1"/>
    <x v="13"/>
    <x v="92"/>
    <x v="0"/>
    <n v="27"/>
    <n v="3"/>
    <n v="9"/>
    <n v="81"/>
    <n v="238"/>
    <n v="157"/>
  </r>
  <r>
    <d v="2016-05-05T00:00:00"/>
    <s v="May"/>
    <x v="3"/>
    <n v="20027"/>
    <n v="33"/>
    <x v="2"/>
    <x v="1"/>
    <x v="2"/>
    <x v="4"/>
    <x v="1"/>
    <x v="13"/>
    <x v="92"/>
    <x v="0"/>
    <n v="28"/>
    <n v="3"/>
    <n v="9"/>
    <n v="84"/>
    <n v="247"/>
    <n v="163"/>
  </r>
  <r>
    <d v="2013-09-04T00:00:00"/>
    <s v="September"/>
    <x v="0"/>
    <n v="20071"/>
    <n v="31"/>
    <x v="2"/>
    <x v="0"/>
    <x v="2"/>
    <x v="11"/>
    <x v="1"/>
    <x v="13"/>
    <x v="92"/>
    <x v="0"/>
    <n v="8"/>
    <n v="3"/>
    <n v="9"/>
    <n v="24"/>
    <n v="56"/>
    <n v="32"/>
  </r>
  <r>
    <d v="2015-09-04T00:00:00"/>
    <s v="Sept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3-11-04T00:00:00"/>
    <s v="November"/>
    <x v="0"/>
    <n v="20071"/>
    <n v="31"/>
    <x v="2"/>
    <x v="0"/>
    <x v="2"/>
    <x v="11"/>
    <x v="1"/>
    <x v="13"/>
    <x v="92"/>
    <x v="0"/>
    <n v="7"/>
    <n v="3"/>
    <n v="9"/>
    <n v="21"/>
    <n v="49"/>
    <n v="28"/>
  </r>
  <r>
    <d v="2015-11-04T00:00:00"/>
    <s v="Nov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4-07-15T00:00:00"/>
    <s v="July"/>
    <x v="2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6-07-15T00:00:00"/>
    <s v="July"/>
    <x v="3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3-12-02T00:00:00"/>
    <s v="December"/>
    <x v="0"/>
    <n v="20114"/>
    <n v="39"/>
    <x v="1"/>
    <x v="0"/>
    <x v="2"/>
    <x v="11"/>
    <x v="1"/>
    <x v="13"/>
    <x v="93"/>
    <x v="0"/>
    <n v="4"/>
    <n v="3"/>
    <n v="9"/>
    <n v="12"/>
    <n v="28"/>
    <n v="16"/>
  </r>
  <r>
    <d v="2015-12-02T00:00:00"/>
    <s v="December"/>
    <x v="1"/>
    <n v="20114"/>
    <n v="39"/>
    <x v="1"/>
    <x v="0"/>
    <x v="2"/>
    <x v="11"/>
    <x v="1"/>
    <x v="13"/>
    <x v="93"/>
    <x v="0"/>
    <n v="5"/>
    <n v="3"/>
    <n v="9"/>
    <n v="15"/>
    <n v="35"/>
    <n v="20"/>
  </r>
  <r>
    <d v="2013-08-29T00:00:00"/>
    <s v="August"/>
    <x v="0"/>
    <n v="20151"/>
    <n v="17"/>
    <x v="0"/>
    <x v="1"/>
    <x v="1"/>
    <x v="2"/>
    <x v="1"/>
    <x v="13"/>
    <x v="92"/>
    <x v="0"/>
    <n v="25"/>
    <n v="3"/>
    <n v="9"/>
    <n v="75"/>
    <n v="178"/>
    <n v="103"/>
  </r>
  <r>
    <d v="2015-08-29T00:00:00"/>
    <s v="August"/>
    <x v="1"/>
    <n v="20151"/>
    <n v="17"/>
    <x v="0"/>
    <x v="1"/>
    <x v="1"/>
    <x v="2"/>
    <x v="1"/>
    <x v="13"/>
    <x v="92"/>
    <x v="0"/>
    <n v="23"/>
    <n v="3"/>
    <n v="9"/>
    <n v="69"/>
    <n v="164"/>
    <n v="95"/>
  </r>
  <r>
    <d v="2013-12-07T00:00:00"/>
    <s v="December"/>
    <x v="0"/>
    <n v="20226"/>
    <n v="31"/>
    <x v="2"/>
    <x v="1"/>
    <x v="1"/>
    <x v="18"/>
    <x v="1"/>
    <x v="13"/>
    <x v="92"/>
    <x v="0"/>
    <n v="24"/>
    <n v="3"/>
    <n v="9"/>
    <n v="72"/>
    <n v="177"/>
    <n v="105"/>
  </r>
  <r>
    <d v="2015-12-07T00:00:00"/>
    <s v="December"/>
    <x v="1"/>
    <n v="20226"/>
    <n v="31"/>
    <x v="2"/>
    <x v="1"/>
    <x v="1"/>
    <x v="18"/>
    <x v="1"/>
    <x v="13"/>
    <x v="92"/>
    <x v="0"/>
    <n v="21"/>
    <n v="3"/>
    <n v="9"/>
    <n v="63"/>
    <n v="155"/>
    <n v="92"/>
  </r>
  <r>
    <d v="2013-10-26T00:00:00"/>
    <s v="October"/>
    <x v="0"/>
    <n v="20286"/>
    <n v="21"/>
    <x v="0"/>
    <x v="1"/>
    <x v="2"/>
    <x v="4"/>
    <x v="1"/>
    <x v="13"/>
    <x v="93"/>
    <x v="0"/>
    <n v="1"/>
    <n v="3"/>
    <n v="9"/>
    <n v="3"/>
    <n v="9"/>
    <n v="6"/>
  </r>
  <r>
    <d v="2015-10-26T00:00:00"/>
    <s v="October"/>
    <x v="1"/>
    <n v="20286"/>
    <n v="21"/>
    <x v="0"/>
    <x v="1"/>
    <x v="2"/>
    <x v="4"/>
    <x v="1"/>
    <x v="13"/>
    <x v="93"/>
    <x v="0"/>
    <n v="2"/>
    <n v="3"/>
    <n v="9"/>
    <n v="6"/>
    <n v="18"/>
    <n v="12"/>
  </r>
  <r>
    <d v="2013-11-20T00:00:00"/>
    <s v="November"/>
    <x v="0"/>
    <n v="20286"/>
    <n v="21"/>
    <x v="0"/>
    <x v="1"/>
    <x v="2"/>
    <x v="4"/>
    <x v="1"/>
    <x v="13"/>
    <x v="93"/>
    <x v="0"/>
    <n v="14"/>
    <n v="3"/>
    <n v="9"/>
    <n v="42"/>
    <n v="123"/>
    <n v="81"/>
  </r>
  <r>
    <d v="2015-11-20T00:00:00"/>
    <s v="November"/>
    <x v="1"/>
    <n v="20286"/>
    <n v="21"/>
    <x v="0"/>
    <x v="1"/>
    <x v="2"/>
    <x v="4"/>
    <x v="1"/>
    <x v="13"/>
    <x v="93"/>
    <x v="0"/>
    <n v="16"/>
    <n v="3"/>
    <n v="9"/>
    <n v="48"/>
    <n v="141"/>
    <n v="93"/>
  </r>
  <r>
    <d v="2014-03-14T00:00:00"/>
    <s v="March"/>
    <x v="2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6-03-14T00:00:00"/>
    <s v="March"/>
    <x v="3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3-10-18T00:00:00"/>
    <s v="October"/>
    <x v="0"/>
    <n v="20352"/>
    <n v="42"/>
    <x v="1"/>
    <x v="1"/>
    <x v="2"/>
    <x v="3"/>
    <x v="1"/>
    <x v="13"/>
    <x v="92"/>
    <x v="0"/>
    <n v="8"/>
    <n v="3"/>
    <n v="9"/>
    <n v="24"/>
    <n v="62"/>
    <n v="38"/>
  </r>
  <r>
    <d v="2015-10-18T00:00:00"/>
    <s v="October"/>
    <x v="1"/>
    <n v="20352"/>
    <n v="42"/>
    <x v="1"/>
    <x v="1"/>
    <x v="2"/>
    <x v="3"/>
    <x v="1"/>
    <x v="13"/>
    <x v="92"/>
    <x v="0"/>
    <n v="9"/>
    <n v="3"/>
    <n v="9"/>
    <n v="27"/>
    <n v="70"/>
    <n v="43"/>
  </r>
  <r>
    <d v="2013-10-21T00:00:00"/>
    <s v="October"/>
    <x v="0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5-10-21T00:00:00"/>
    <s v="October"/>
    <x v="1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4-04-04T00:00:00"/>
    <s v="April"/>
    <x v="2"/>
    <n v="20355"/>
    <n v="43"/>
    <x v="1"/>
    <x v="1"/>
    <x v="2"/>
    <x v="3"/>
    <x v="1"/>
    <x v="13"/>
    <x v="93"/>
    <x v="0"/>
    <n v="19"/>
    <n v="3"/>
    <n v="9"/>
    <n v="57"/>
    <n v="147"/>
    <n v="90"/>
  </r>
  <r>
    <d v="2016-04-04T00:00:00"/>
    <s v="April"/>
    <x v="3"/>
    <n v="20355"/>
    <n v="43"/>
    <x v="1"/>
    <x v="1"/>
    <x v="2"/>
    <x v="3"/>
    <x v="1"/>
    <x v="13"/>
    <x v="93"/>
    <x v="0"/>
    <n v="20"/>
    <n v="3"/>
    <n v="9"/>
    <n v="60"/>
    <n v="155"/>
    <n v="95"/>
  </r>
  <r>
    <d v="2014-06-17T00:00:00"/>
    <s v="June"/>
    <x v="2"/>
    <n v="20356"/>
    <n v="62"/>
    <x v="1"/>
    <x v="0"/>
    <x v="2"/>
    <x v="3"/>
    <x v="1"/>
    <x v="13"/>
    <x v="92"/>
    <x v="0"/>
    <n v="3"/>
    <n v="3"/>
    <n v="9"/>
    <n v="9"/>
    <n v="23"/>
    <n v="14"/>
  </r>
  <r>
    <d v="2016-06-17T00:00:00"/>
    <s v="June"/>
    <x v="3"/>
    <n v="20356"/>
    <n v="62"/>
    <x v="1"/>
    <x v="0"/>
    <x v="2"/>
    <x v="3"/>
    <x v="1"/>
    <x v="13"/>
    <x v="92"/>
    <x v="0"/>
    <n v="5"/>
    <n v="3"/>
    <n v="9"/>
    <n v="15"/>
    <n v="39"/>
    <n v="24"/>
  </r>
  <r>
    <d v="2013-08-12T00:00:00"/>
    <s v="August"/>
    <x v="0"/>
    <n v="20391"/>
    <n v="57"/>
    <x v="1"/>
    <x v="1"/>
    <x v="2"/>
    <x v="4"/>
    <x v="1"/>
    <x v="13"/>
    <x v="92"/>
    <x v="0"/>
    <n v="7"/>
    <n v="3"/>
    <n v="9"/>
    <n v="21"/>
    <n v="62"/>
    <n v="41"/>
  </r>
  <r>
    <d v="2015-08-12T00:00:00"/>
    <s v="August"/>
    <x v="1"/>
    <n v="20391"/>
    <n v="57"/>
    <x v="1"/>
    <x v="1"/>
    <x v="2"/>
    <x v="4"/>
    <x v="1"/>
    <x v="13"/>
    <x v="92"/>
    <x v="0"/>
    <n v="5"/>
    <n v="3"/>
    <n v="9"/>
    <n v="15"/>
    <n v="44"/>
    <n v="29"/>
  </r>
  <r>
    <d v="2013-12-29T00:00:00"/>
    <s v="December"/>
    <x v="0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5-12-29T00:00:00"/>
    <s v="December"/>
    <x v="1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4-01-04T00:00:00"/>
    <s v="January"/>
    <x v="2"/>
    <n v="20394"/>
    <n v="56"/>
    <x v="1"/>
    <x v="1"/>
    <x v="2"/>
    <x v="11"/>
    <x v="1"/>
    <x v="13"/>
    <x v="93"/>
    <x v="0"/>
    <n v="5"/>
    <n v="3"/>
    <n v="9"/>
    <n v="15"/>
    <n v="35"/>
    <n v="20"/>
  </r>
  <r>
    <d v="2016-01-04T00:00:00"/>
    <s v="January"/>
    <x v="3"/>
    <n v="20394"/>
    <n v="56"/>
    <x v="1"/>
    <x v="1"/>
    <x v="2"/>
    <x v="11"/>
    <x v="1"/>
    <x v="13"/>
    <x v="93"/>
    <x v="0"/>
    <n v="3"/>
    <n v="3"/>
    <n v="9"/>
    <n v="9"/>
    <n v="21"/>
    <n v="12"/>
  </r>
  <r>
    <d v="2013-12-04T00:00:00"/>
    <s v="December"/>
    <x v="0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5-12-04T00:00:00"/>
    <s v="December"/>
    <x v="1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4-05-17T00:00:00"/>
    <s v="May"/>
    <x v="2"/>
    <n v="20493"/>
    <n v="54"/>
    <x v="1"/>
    <x v="0"/>
    <x v="2"/>
    <x v="3"/>
    <x v="1"/>
    <x v="13"/>
    <x v="92"/>
    <x v="0"/>
    <n v="14"/>
    <n v="3"/>
    <n v="9"/>
    <n v="42"/>
    <n v="108"/>
    <n v="66"/>
  </r>
  <r>
    <d v="2016-05-17T00:00:00"/>
    <s v="May"/>
    <x v="3"/>
    <n v="20493"/>
    <n v="54"/>
    <x v="1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5-10-31T00:00:00"/>
    <s v="October"/>
    <x v="1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3-09-11T00:00:00"/>
    <s v="September"/>
    <x v="0"/>
    <n v="20739"/>
    <n v="44"/>
    <x v="1"/>
    <x v="1"/>
    <x v="2"/>
    <x v="11"/>
    <x v="1"/>
    <x v="13"/>
    <x v="92"/>
    <x v="0"/>
    <n v="1"/>
    <n v="3"/>
    <n v="9"/>
    <n v="3"/>
    <n v="7"/>
    <n v="4"/>
  </r>
  <r>
    <d v="2015-09-11T00:00:00"/>
    <s v="September"/>
    <x v="1"/>
    <n v="20739"/>
    <n v="44"/>
    <x v="1"/>
    <x v="1"/>
    <x v="2"/>
    <x v="11"/>
    <x v="1"/>
    <x v="13"/>
    <x v="92"/>
    <x v="0"/>
    <n v="1"/>
    <n v="3"/>
    <n v="9"/>
    <n v="3"/>
    <n v="7"/>
    <n v="4"/>
  </r>
  <r>
    <d v="2014-06-08T00:00:00"/>
    <s v="June"/>
    <x v="2"/>
    <n v="20744"/>
    <n v="44"/>
    <x v="1"/>
    <x v="1"/>
    <x v="2"/>
    <x v="4"/>
    <x v="1"/>
    <x v="13"/>
    <x v="93"/>
    <x v="0"/>
    <n v="4"/>
    <n v="3"/>
    <n v="9"/>
    <n v="12"/>
    <n v="35"/>
    <n v="23"/>
  </r>
  <r>
    <d v="2016-06-08T00:00:00"/>
    <s v="June"/>
    <x v="3"/>
    <n v="20744"/>
    <n v="44"/>
    <x v="1"/>
    <x v="1"/>
    <x v="2"/>
    <x v="4"/>
    <x v="1"/>
    <x v="13"/>
    <x v="93"/>
    <x v="0"/>
    <n v="6"/>
    <n v="3"/>
    <n v="9"/>
    <n v="18"/>
    <n v="53"/>
    <n v="35"/>
  </r>
  <r>
    <d v="2014-02-18T00:00:00"/>
    <s v="February"/>
    <x v="2"/>
    <n v="20755"/>
    <n v="42"/>
    <x v="1"/>
    <x v="0"/>
    <x v="2"/>
    <x v="4"/>
    <x v="1"/>
    <x v="13"/>
    <x v="93"/>
    <x v="0"/>
    <n v="9"/>
    <n v="3"/>
    <n v="9"/>
    <n v="27"/>
    <n v="79"/>
    <n v="52"/>
  </r>
  <r>
    <d v="2016-02-18T00:00:00"/>
    <s v="February"/>
    <x v="3"/>
    <n v="20755"/>
    <n v="42"/>
    <x v="1"/>
    <x v="0"/>
    <x v="2"/>
    <x v="4"/>
    <x v="1"/>
    <x v="13"/>
    <x v="93"/>
    <x v="0"/>
    <n v="6"/>
    <n v="3"/>
    <n v="9"/>
    <n v="18"/>
    <n v="53"/>
    <n v="35"/>
  </r>
  <r>
    <d v="2013-11-13T00:00:00"/>
    <s v="November"/>
    <x v="0"/>
    <n v="20912"/>
    <n v="31"/>
    <x v="2"/>
    <x v="1"/>
    <x v="3"/>
    <x v="21"/>
    <x v="1"/>
    <x v="13"/>
    <x v="93"/>
    <x v="0"/>
    <n v="1"/>
    <n v="3"/>
    <n v="9"/>
    <n v="3"/>
    <n v="9"/>
    <n v="6"/>
  </r>
  <r>
    <d v="2015-11-13T00:00:00"/>
    <s v="November"/>
    <x v="1"/>
    <n v="20912"/>
    <n v="31"/>
    <x v="2"/>
    <x v="1"/>
    <x v="3"/>
    <x v="21"/>
    <x v="1"/>
    <x v="13"/>
    <x v="93"/>
    <x v="0"/>
    <n v="3"/>
    <n v="3"/>
    <n v="9"/>
    <n v="9"/>
    <n v="27"/>
    <n v="18"/>
  </r>
  <r>
    <d v="2014-05-20T00:00:00"/>
    <s v="May"/>
    <x v="2"/>
    <n v="20939"/>
    <n v="21"/>
    <x v="0"/>
    <x v="0"/>
    <x v="3"/>
    <x v="21"/>
    <x v="1"/>
    <x v="13"/>
    <x v="93"/>
    <x v="0"/>
    <n v="24"/>
    <n v="3"/>
    <n v="9"/>
    <n v="72"/>
    <n v="214"/>
    <n v="142"/>
  </r>
  <r>
    <d v="2016-05-20T00:00:00"/>
    <s v="May"/>
    <x v="3"/>
    <n v="20939"/>
    <n v="21"/>
    <x v="0"/>
    <x v="0"/>
    <x v="3"/>
    <x v="21"/>
    <x v="1"/>
    <x v="13"/>
    <x v="93"/>
    <x v="0"/>
    <n v="22"/>
    <n v="3"/>
    <n v="9"/>
    <n v="66"/>
    <n v="196"/>
    <n v="130"/>
  </r>
  <r>
    <d v="2013-10-25T00:00:00"/>
    <s v="October"/>
    <x v="0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5-10-25T00:00:00"/>
    <s v="October"/>
    <x v="1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3-08-21T00:00:00"/>
    <s v="August"/>
    <x v="0"/>
    <n v="21024"/>
    <n v="28"/>
    <x v="2"/>
    <x v="1"/>
    <x v="4"/>
    <x v="17"/>
    <x v="1"/>
    <x v="13"/>
    <x v="93"/>
    <x v="0"/>
    <n v="15"/>
    <n v="3"/>
    <n v="9"/>
    <n v="45"/>
    <n v="111"/>
    <n v="66"/>
  </r>
  <r>
    <d v="2015-08-21T00:00:00"/>
    <s v="August"/>
    <x v="1"/>
    <n v="21024"/>
    <n v="28"/>
    <x v="2"/>
    <x v="1"/>
    <x v="4"/>
    <x v="17"/>
    <x v="1"/>
    <x v="13"/>
    <x v="93"/>
    <x v="0"/>
    <n v="12"/>
    <n v="3"/>
    <n v="9"/>
    <n v="36"/>
    <n v="89"/>
    <n v="53"/>
  </r>
  <r>
    <d v="2013-11-05T00:00:00"/>
    <s v="November"/>
    <x v="0"/>
    <n v="21026"/>
    <n v="27"/>
    <x v="2"/>
    <x v="0"/>
    <x v="5"/>
    <x v="9"/>
    <x v="1"/>
    <x v="13"/>
    <x v="92"/>
    <x v="0"/>
    <n v="16"/>
    <n v="3"/>
    <n v="9"/>
    <n v="48"/>
    <n v="138"/>
    <n v="90"/>
  </r>
  <r>
    <d v="2015-11-05T00:00:00"/>
    <s v="November"/>
    <x v="1"/>
    <n v="21026"/>
    <n v="27"/>
    <x v="2"/>
    <x v="0"/>
    <x v="5"/>
    <x v="9"/>
    <x v="1"/>
    <x v="13"/>
    <x v="92"/>
    <x v="0"/>
    <n v="17"/>
    <n v="3"/>
    <n v="9"/>
    <n v="51"/>
    <n v="147"/>
    <n v="96"/>
  </r>
  <r>
    <d v="2014-02-14T00:00:00"/>
    <s v="February"/>
    <x v="2"/>
    <n v="21055"/>
    <n v="29"/>
    <x v="2"/>
    <x v="1"/>
    <x v="3"/>
    <x v="21"/>
    <x v="1"/>
    <x v="13"/>
    <x v="92"/>
    <x v="0"/>
    <n v="17"/>
    <n v="3"/>
    <n v="9"/>
    <n v="51"/>
    <n v="151"/>
    <n v="100"/>
  </r>
  <r>
    <d v="2016-02-14T00:00:00"/>
    <s v="February"/>
    <x v="3"/>
    <n v="21055"/>
    <n v="29"/>
    <x v="2"/>
    <x v="1"/>
    <x v="3"/>
    <x v="21"/>
    <x v="1"/>
    <x v="13"/>
    <x v="92"/>
    <x v="0"/>
    <n v="18"/>
    <n v="3"/>
    <n v="9"/>
    <n v="54"/>
    <n v="160"/>
    <n v="106"/>
  </r>
  <r>
    <d v="2014-06-10T00:00:00"/>
    <s v="June"/>
    <x v="2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6-06-10T00:00:00"/>
    <s v="June"/>
    <x v="3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3-12-26T00:00:00"/>
    <s v="December"/>
    <x v="0"/>
    <n v="21074"/>
    <n v="32"/>
    <x v="2"/>
    <x v="1"/>
    <x v="5"/>
    <x v="9"/>
    <x v="1"/>
    <x v="13"/>
    <x v="93"/>
    <x v="0"/>
    <n v="23"/>
    <n v="3"/>
    <n v="9"/>
    <n v="69"/>
    <n v="199"/>
    <n v="130"/>
  </r>
  <r>
    <d v="2015-12-26T00:00:00"/>
    <s v="December"/>
    <x v="1"/>
    <n v="21074"/>
    <n v="32"/>
    <x v="2"/>
    <x v="1"/>
    <x v="5"/>
    <x v="9"/>
    <x v="1"/>
    <x v="13"/>
    <x v="93"/>
    <x v="0"/>
    <n v="20"/>
    <n v="3"/>
    <n v="9"/>
    <n v="60"/>
    <n v="173"/>
    <n v="113"/>
  </r>
  <r>
    <d v="2013-09-12T00:00:00"/>
    <s v="September"/>
    <x v="0"/>
    <n v="21083"/>
    <n v="34"/>
    <x v="2"/>
    <x v="1"/>
    <x v="5"/>
    <x v="9"/>
    <x v="1"/>
    <x v="13"/>
    <x v="92"/>
    <x v="0"/>
    <n v="24"/>
    <n v="3"/>
    <n v="9"/>
    <n v="72"/>
    <n v="207"/>
    <n v="135"/>
  </r>
  <r>
    <d v="2015-09-12T00:00:00"/>
    <s v="September"/>
    <x v="1"/>
    <n v="21083"/>
    <n v="34"/>
    <x v="2"/>
    <x v="1"/>
    <x v="5"/>
    <x v="9"/>
    <x v="1"/>
    <x v="13"/>
    <x v="92"/>
    <x v="0"/>
    <n v="21"/>
    <n v="3"/>
    <n v="9"/>
    <n v="63"/>
    <n v="181"/>
    <n v="118"/>
  </r>
  <r>
    <d v="2013-12-07T00:00:00"/>
    <s v="December"/>
    <x v="0"/>
    <n v="21083"/>
    <n v="34"/>
    <x v="2"/>
    <x v="1"/>
    <x v="5"/>
    <x v="9"/>
    <x v="1"/>
    <x v="13"/>
    <x v="92"/>
    <x v="0"/>
    <n v="19"/>
    <n v="3"/>
    <n v="9"/>
    <n v="57"/>
    <n v="164"/>
    <n v="107"/>
  </r>
  <r>
    <d v="2015-12-07T00:00:00"/>
    <s v="December"/>
    <x v="1"/>
    <n v="21083"/>
    <n v="34"/>
    <x v="2"/>
    <x v="1"/>
    <x v="5"/>
    <x v="9"/>
    <x v="1"/>
    <x v="13"/>
    <x v="92"/>
    <x v="0"/>
    <n v="18"/>
    <n v="3"/>
    <n v="9"/>
    <n v="54"/>
    <n v="156"/>
    <n v="102"/>
  </r>
  <r>
    <d v="2014-03-08T00:00:00"/>
    <s v="March"/>
    <x v="2"/>
    <n v="21083"/>
    <n v="34"/>
    <x v="2"/>
    <x v="1"/>
    <x v="5"/>
    <x v="9"/>
    <x v="1"/>
    <x v="13"/>
    <x v="92"/>
    <x v="0"/>
    <n v="27"/>
    <n v="3"/>
    <n v="9"/>
    <n v="81"/>
    <n v="233"/>
    <n v="152"/>
  </r>
  <r>
    <d v="2016-03-08T00:00:00"/>
    <s v="March"/>
    <x v="3"/>
    <n v="21083"/>
    <n v="34"/>
    <x v="2"/>
    <x v="1"/>
    <x v="5"/>
    <x v="9"/>
    <x v="1"/>
    <x v="13"/>
    <x v="92"/>
    <x v="0"/>
    <n v="29"/>
    <n v="3"/>
    <n v="9"/>
    <n v="87"/>
    <n v="251"/>
    <n v="164"/>
  </r>
  <r>
    <d v="2014-07-24T00:00:00"/>
    <s v="July"/>
    <x v="2"/>
    <n v="21083"/>
    <n v="34"/>
    <x v="2"/>
    <x v="1"/>
    <x v="5"/>
    <x v="9"/>
    <x v="1"/>
    <x v="13"/>
    <x v="92"/>
    <x v="0"/>
    <n v="7"/>
    <n v="3"/>
    <n v="9"/>
    <n v="21"/>
    <n v="60"/>
    <n v="39"/>
  </r>
  <r>
    <d v="2016-07-24T00:00:00"/>
    <s v="July"/>
    <x v="3"/>
    <n v="21083"/>
    <n v="34"/>
    <x v="2"/>
    <x v="1"/>
    <x v="5"/>
    <x v="9"/>
    <x v="1"/>
    <x v="13"/>
    <x v="92"/>
    <x v="0"/>
    <n v="5"/>
    <n v="3"/>
    <n v="9"/>
    <n v="15"/>
    <n v="43"/>
    <n v="28"/>
  </r>
  <r>
    <d v="2014-05-31T00:00:00"/>
    <s v="May"/>
    <x v="2"/>
    <n v="21319"/>
    <n v="37"/>
    <x v="1"/>
    <x v="0"/>
    <x v="2"/>
    <x v="11"/>
    <x v="1"/>
    <x v="13"/>
    <x v="93"/>
    <x v="0"/>
    <n v="25"/>
    <n v="3"/>
    <n v="9"/>
    <n v="75"/>
    <n v="176"/>
    <n v="101"/>
  </r>
  <r>
    <d v="2016-05-31T00:00:00"/>
    <s v="May"/>
    <x v="3"/>
    <n v="21319"/>
    <n v="37"/>
    <x v="1"/>
    <x v="0"/>
    <x v="2"/>
    <x v="11"/>
    <x v="1"/>
    <x v="13"/>
    <x v="93"/>
    <x v="0"/>
    <n v="24"/>
    <n v="3"/>
    <n v="9"/>
    <n v="72"/>
    <n v="168"/>
    <n v="96"/>
  </r>
  <r>
    <d v="2014-06-08T00:00:00"/>
    <s v="June"/>
    <x v="2"/>
    <n v="21319"/>
    <n v="37"/>
    <x v="1"/>
    <x v="0"/>
    <x v="2"/>
    <x v="11"/>
    <x v="1"/>
    <x v="13"/>
    <x v="93"/>
    <x v="0"/>
    <n v="3"/>
    <n v="3"/>
    <n v="9"/>
    <n v="9"/>
    <n v="21"/>
    <n v="12"/>
  </r>
  <r>
    <d v="2016-06-08T00:00:00"/>
    <s v="June"/>
    <x v="3"/>
    <n v="21319"/>
    <n v="37"/>
    <x v="1"/>
    <x v="0"/>
    <x v="2"/>
    <x v="11"/>
    <x v="1"/>
    <x v="13"/>
    <x v="93"/>
    <x v="0"/>
    <n v="1"/>
    <n v="3"/>
    <n v="9"/>
    <n v="3"/>
    <n v="7"/>
    <n v="4"/>
  </r>
  <r>
    <d v="2014-02-14T00:00:00"/>
    <s v="February"/>
    <x v="2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6-02-14T00:00:00"/>
    <s v="February"/>
    <x v="3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4-01-18T00:00:00"/>
    <s v="January"/>
    <x v="2"/>
    <n v="21378"/>
    <n v="47"/>
    <x v="1"/>
    <x v="1"/>
    <x v="1"/>
    <x v="26"/>
    <x v="1"/>
    <x v="13"/>
    <x v="93"/>
    <x v="0"/>
    <n v="14"/>
    <n v="3"/>
    <n v="9"/>
    <n v="42"/>
    <n v="102"/>
    <n v="60"/>
  </r>
  <r>
    <d v="2016-01-18T00:00:00"/>
    <s v="January"/>
    <x v="3"/>
    <n v="21378"/>
    <n v="47"/>
    <x v="1"/>
    <x v="1"/>
    <x v="1"/>
    <x v="26"/>
    <x v="1"/>
    <x v="13"/>
    <x v="93"/>
    <x v="0"/>
    <n v="16"/>
    <n v="3"/>
    <n v="9"/>
    <n v="48"/>
    <n v="117"/>
    <n v="69"/>
  </r>
  <r>
    <d v="2013-11-22T00:00:00"/>
    <s v="November"/>
    <x v="0"/>
    <n v="21379"/>
    <n v="47"/>
    <x v="1"/>
    <x v="1"/>
    <x v="1"/>
    <x v="1"/>
    <x v="1"/>
    <x v="13"/>
    <x v="93"/>
    <x v="0"/>
    <n v="22"/>
    <n v="3"/>
    <n v="9"/>
    <n v="66"/>
    <n v="172"/>
    <n v="106"/>
  </r>
  <r>
    <d v="2015-11-22T00:00:00"/>
    <s v="November"/>
    <x v="1"/>
    <n v="21379"/>
    <n v="47"/>
    <x v="1"/>
    <x v="1"/>
    <x v="1"/>
    <x v="1"/>
    <x v="1"/>
    <x v="13"/>
    <x v="93"/>
    <x v="0"/>
    <n v="20"/>
    <n v="3"/>
    <n v="9"/>
    <n v="60"/>
    <n v="157"/>
    <n v="97"/>
  </r>
  <r>
    <d v="2014-07-31T00:00:00"/>
    <s v="July"/>
    <x v="2"/>
    <n v="21523"/>
    <n v="51"/>
    <x v="1"/>
    <x v="0"/>
    <x v="3"/>
    <x v="5"/>
    <x v="1"/>
    <x v="13"/>
    <x v="93"/>
    <x v="0"/>
    <n v="19"/>
    <n v="3"/>
    <n v="9"/>
    <n v="57"/>
    <n v="140"/>
    <n v="83"/>
  </r>
  <r>
    <d v="2016-07-31T00:00:00"/>
    <s v="July"/>
    <x v="3"/>
    <n v="21523"/>
    <n v="51"/>
    <x v="1"/>
    <x v="0"/>
    <x v="3"/>
    <x v="5"/>
    <x v="1"/>
    <x v="13"/>
    <x v="93"/>
    <x v="0"/>
    <n v="21"/>
    <n v="3"/>
    <n v="9"/>
    <n v="63"/>
    <n v="155"/>
    <n v="92"/>
  </r>
  <r>
    <d v="2013-08-21T00:00:00"/>
    <s v="August"/>
    <x v="0"/>
    <n v="21565"/>
    <n v="25"/>
    <x v="2"/>
    <x v="1"/>
    <x v="1"/>
    <x v="8"/>
    <x v="1"/>
    <x v="13"/>
    <x v="93"/>
    <x v="0"/>
    <n v="6"/>
    <n v="3"/>
    <n v="9"/>
    <n v="18"/>
    <n v="45"/>
    <n v="27"/>
  </r>
  <r>
    <d v="2015-08-21T00:00:00"/>
    <s v="August"/>
    <x v="1"/>
    <n v="21565"/>
    <n v="25"/>
    <x v="2"/>
    <x v="1"/>
    <x v="1"/>
    <x v="8"/>
    <x v="1"/>
    <x v="13"/>
    <x v="93"/>
    <x v="0"/>
    <n v="7"/>
    <n v="3"/>
    <n v="9"/>
    <n v="21"/>
    <n v="53"/>
    <n v="32"/>
  </r>
  <r>
    <d v="2014-06-26T00:00:00"/>
    <s v="June"/>
    <x v="2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6-06-26T00:00:00"/>
    <s v="June"/>
    <x v="3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3-08-12T00:00:00"/>
    <s v="August"/>
    <x v="0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5-08-12T00:00:00"/>
    <s v="August"/>
    <x v="1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3-08-26T00:00:00"/>
    <s v="August"/>
    <x v="0"/>
    <n v="21703"/>
    <n v="42"/>
    <x v="1"/>
    <x v="1"/>
    <x v="0"/>
    <x v="0"/>
    <x v="1"/>
    <x v="13"/>
    <x v="92"/>
    <x v="0"/>
    <n v="25"/>
    <n v="3"/>
    <n v="9"/>
    <n v="75"/>
    <n v="223"/>
    <n v="148"/>
  </r>
  <r>
    <d v="2015-08-26T00:00:00"/>
    <s v="August"/>
    <x v="1"/>
    <n v="21703"/>
    <n v="42"/>
    <x v="1"/>
    <x v="1"/>
    <x v="0"/>
    <x v="0"/>
    <x v="1"/>
    <x v="13"/>
    <x v="92"/>
    <x v="0"/>
    <n v="22"/>
    <n v="3"/>
    <n v="9"/>
    <n v="66"/>
    <n v="196"/>
    <n v="130"/>
  </r>
  <r>
    <d v="2013-10-08T00:00:00"/>
    <s v="October"/>
    <x v="0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5-10-08T00:00:00"/>
    <s v="October"/>
    <x v="1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3-10-30T00:00:00"/>
    <s v="October"/>
    <x v="0"/>
    <n v="21703"/>
    <n v="34"/>
    <x v="2"/>
    <x v="1"/>
    <x v="2"/>
    <x v="4"/>
    <x v="1"/>
    <x v="13"/>
    <x v="92"/>
    <x v="0"/>
    <n v="10"/>
    <n v="3"/>
    <n v="9"/>
    <n v="30"/>
    <n v="88"/>
    <n v="58"/>
  </r>
  <r>
    <d v="2015-10-30T00:00:00"/>
    <s v="October"/>
    <x v="1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4-03-04T00:00:00"/>
    <s v="March"/>
    <x v="2"/>
    <n v="21703"/>
    <n v="42"/>
    <x v="1"/>
    <x v="1"/>
    <x v="0"/>
    <x v="0"/>
    <x v="1"/>
    <x v="13"/>
    <x v="92"/>
    <x v="0"/>
    <n v="17"/>
    <n v="3"/>
    <n v="9"/>
    <n v="51"/>
    <n v="151"/>
    <n v="100"/>
  </r>
  <r>
    <d v="2016-03-04T00:00:00"/>
    <s v="March"/>
    <x v="3"/>
    <n v="21703"/>
    <n v="42"/>
    <x v="1"/>
    <x v="1"/>
    <x v="0"/>
    <x v="0"/>
    <x v="1"/>
    <x v="13"/>
    <x v="92"/>
    <x v="0"/>
    <n v="15"/>
    <n v="3"/>
    <n v="9"/>
    <n v="45"/>
    <n v="134"/>
    <n v="89"/>
  </r>
  <r>
    <d v="2014-03-12T00:00:00"/>
    <s v="March"/>
    <x v="2"/>
    <n v="21703"/>
    <n v="34"/>
    <x v="2"/>
    <x v="1"/>
    <x v="2"/>
    <x v="4"/>
    <x v="1"/>
    <x v="13"/>
    <x v="92"/>
    <x v="0"/>
    <n v="3"/>
    <n v="3"/>
    <n v="9"/>
    <n v="9"/>
    <n v="26"/>
    <n v="17"/>
  </r>
  <r>
    <d v="2016-03-12T00:00:00"/>
    <s v="March"/>
    <x v="3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4-01-20T00:00:00"/>
    <s v="January"/>
    <x v="2"/>
    <n v="21770"/>
    <n v="51"/>
    <x v="1"/>
    <x v="0"/>
    <x v="2"/>
    <x v="11"/>
    <x v="1"/>
    <x v="13"/>
    <x v="93"/>
    <x v="0"/>
    <n v="10"/>
    <n v="3"/>
    <n v="9"/>
    <n v="30"/>
    <n v="70"/>
    <n v="40"/>
  </r>
  <r>
    <d v="2016-01-20T00:00:00"/>
    <s v="January"/>
    <x v="3"/>
    <n v="21770"/>
    <n v="51"/>
    <x v="1"/>
    <x v="0"/>
    <x v="2"/>
    <x v="11"/>
    <x v="1"/>
    <x v="13"/>
    <x v="93"/>
    <x v="0"/>
    <n v="7"/>
    <n v="3"/>
    <n v="9"/>
    <n v="21"/>
    <n v="49"/>
    <n v="28"/>
  </r>
  <r>
    <d v="2014-02-10T00:00:00"/>
    <s v="February"/>
    <x v="2"/>
    <n v="21820"/>
    <n v="40"/>
    <x v="1"/>
    <x v="1"/>
    <x v="4"/>
    <x v="10"/>
    <x v="1"/>
    <x v="13"/>
    <x v="92"/>
    <x v="0"/>
    <n v="24"/>
    <n v="3"/>
    <n v="9"/>
    <n v="72"/>
    <n v="188"/>
    <n v="116"/>
  </r>
  <r>
    <d v="2016-02-10T00:00:00"/>
    <s v="February"/>
    <x v="3"/>
    <n v="21820"/>
    <n v="40"/>
    <x v="1"/>
    <x v="1"/>
    <x v="4"/>
    <x v="10"/>
    <x v="1"/>
    <x v="13"/>
    <x v="92"/>
    <x v="0"/>
    <n v="21"/>
    <n v="3"/>
    <n v="9"/>
    <n v="63"/>
    <n v="164"/>
    <n v="101"/>
  </r>
  <r>
    <d v="2014-06-15T00:00:00"/>
    <s v="June"/>
    <x v="2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6-06-15T00:00:00"/>
    <s v="June"/>
    <x v="3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3-12-30T00:00:00"/>
    <s v="December"/>
    <x v="0"/>
    <n v="22182"/>
    <n v="22"/>
    <x v="0"/>
    <x v="1"/>
    <x v="0"/>
    <x v="0"/>
    <x v="1"/>
    <x v="13"/>
    <x v="92"/>
    <x v="0"/>
    <n v="23"/>
    <n v="3"/>
    <n v="9"/>
    <n v="69"/>
    <n v="205"/>
    <n v="136"/>
  </r>
  <r>
    <d v="2015-12-30T00:00:00"/>
    <s v="December"/>
    <x v="1"/>
    <n v="22182"/>
    <n v="22"/>
    <x v="0"/>
    <x v="1"/>
    <x v="0"/>
    <x v="0"/>
    <x v="1"/>
    <x v="13"/>
    <x v="92"/>
    <x v="0"/>
    <n v="24"/>
    <n v="3"/>
    <n v="9"/>
    <n v="72"/>
    <n v="214"/>
    <n v="142"/>
  </r>
  <r>
    <d v="2013-12-22T00:00:00"/>
    <s v="December"/>
    <x v="0"/>
    <n v="22189"/>
    <n v="24"/>
    <x v="0"/>
    <x v="1"/>
    <x v="2"/>
    <x v="11"/>
    <x v="1"/>
    <x v="13"/>
    <x v="92"/>
    <x v="0"/>
    <n v="7"/>
    <n v="3"/>
    <n v="9"/>
    <n v="21"/>
    <n v="49"/>
    <n v="28"/>
  </r>
  <r>
    <d v="2015-12-22T00:00:00"/>
    <s v="December"/>
    <x v="1"/>
    <n v="22189"/>
    <n v="24"/>
    <x v="0"/>
    <x v="1"/>
    <x v="2"/>
    <x v="11"/>
    <x v="1"/>
    <x v="13"/>
    <x v="92"/>
    <x v="0"/>
    <n v="4"/>
    <n v="3"/>
    <n v="9"/>
    <n v="12"/>
    <n v="28"/>
    <n v="16"/>
  </r>
  <r>
    <d v="2013-10-16T00:00:00"/>
    <s v="October"/>
    <x v="0"/>
    <n v="22215"/>
    <n v="31"/>
    <x v="2"/>
    <x v="0"/>
    <x v="2"/>
    <x v="4"/>
    <x v="1"/>
    <x v="13"/>
    <x v="93"/>
    <x v="0"/>
    <n v="5"/>
    <n v="3"/>
    <n v="9"/>
    <n v="15"/>
    <n v="44"/>
    <n v="29"/>
  </r>
  <r>
    <d v="2015-10-16T00:00:00"/>
    <s v="October"/>
    <x v="1"/>
    <n v="22215"/>
    <n v="31"/>
    <x v="2"/>
    <x v="0"/>
    <x v="2"/>
    <x v="4"/>
    <x v="1"/>
    <x v="13"/>
    <x v="93"/>
    <x v="0"/>
    <n v="7"/>
    <n v="3"/>
    <n v="9"/>
    <n v="21"/>
    <n v="62"/>
    <n v="41"/>
  </r>
  <r>
    <d v="2013-12-10T00:00:00"/>
    <s v="December"/>
    <x v="0"/>
    <n v="22215"/>
    <n v="31"/>
    <x v="2"/>
    <x v="0"/>
    <x v="2"/>
    <x v="4"/>
    <x v="1"/>
    <x v="13"/>
    <x v="93"/>
    <x v="0"/>
    <n v="27"/>
    <n v="3"/>
    <n v="9"/>
    <n v="81"/>
    <n v="238"/>
    <n v="157"/>
  </r>
  <r>
    <d v="2015-12-10T00:00:00"/>
    <s v="December"/>
    <x v="1"/>
    <n v="22215"/>
    <n v="31"/>
    <x v="2"/>
    <x v="0"/>
    <x v="2"/>
    <x v="4"/>
    <x v="1"/>
    <x v="13"/>
    <x v="93"/>
    <x v="0"/>
    <n v="26"/>
    <n v="3"/>
    <n v="9"/>
    <n v="78"/>
    <n v="229"/>
    <n v="151"/>
  </r>
  <r>
    <d v="2014-02-19T00:00:00"/>
    <s v="February"/>
    <x v="2"/>
    <n v="22215"/>
    <n v="31"/>
    <x v="2"/>
    <x v="0"/>
    <x v="2"/>
    <x v="4"/>
    <x v="1"/>
    <x v="13"/>
    <x v="93"/>
    <x v="0"/>
    <n v="3"/>
    <n v="3"/>
    <n v="9"/>
    <n v="9"/>
    <n v="26"/>
    <n v="17"/>
  </r>
  <r>
    <d v="2016-02-19T00:00:00"/>
    <s v="February"/>
    <x v="3"/>
    <n v="22215"/>
    <n v="31"/>
    <x v="2"/>
    <x v="0"/>
    <x v="2"/>
    <x v="4"/>
    <x v="1"/>
    <x v="13"/>
    <x v="93"/>
    <x v="0"/>
    <n v="4"/>
    <n v="3"/>
    <n v="9"/>
    <n v="12"/>
    <n v="35"/>
    <n v="23"/>
  </r>
  <r>
    <d v="2014-03-31T00:00:00"/>
    <s v="March"/>
    <x v="2"/>
    <n v="22215"/>
    <n v="31"/>
    <x v="2"/>
    <x v="0"/>
    <x v="2"/>
    <x v="4"/>
    <x v="1"/>
    <x v="13"/>
    <x v="93"/>
    <x v="0"/>
    <n v="2"/>
    <n v="3"/>
    <n v="9"/>
    <n v="6"/>
    <n v="18"/>
    <n v="12"/>
  </r>
  <r>
    <d v="2016-03-31T00:00:00"/>
    <s v="March"/>
    <x v="3"/>
    <n v="22215"/>
    <n v="31"/>
    <x v="2"/>
    <x v="0"/>
    <x v="2"/>
    <x v="4"/>
    <x v="1"/>
    <x v="13"/>
    <x v="93"/>
    <x v="0"/>
    <n v="1"/>
    <n v="3"/>
    <n v="9"/>
    <n v="3"/>
    <n v="9"/>
    <n v="6"/>
  </r>
  <r>
    <d v="2014-05-04T00:00:00"/>
    <s v="May"/>
    <x v="2"/>
    <n v="22215"/>
    <n v="31"/>
    <x v="2"/>
    <x v="0"/>
    <x v="2"/>
    <x v="4"/>
    <x v="1"/>
    <x v="13"/>
    <x v="93"/>
    <x v="0"/>
    <n v="9"/>
    <n v="3"/>
    <n v="9"/>
    <n v="27"/>
    <n v="79"/>
    <n v="52"/>
  </r>
  <r>
    <d v="2016-05-04T00:00:00"/>
    <s v="May"/>
    <x v="3"/>
    <n v="22215"/>
    <n v="31"/>
    <x v="2"/>
    <x v="0"/>
    <x v="2"/>
    <x v="4"/>
    <x v="1"/>
    <x v="13"/>
    <x v="93"/>
    <x v="0"/>
    <n v="10"/>
    <n v="3"/>
    <n v="9"/>
    <n v="30"/>
    <n v="88"/>
    <n v="58"/>
  </r>
  <r>
    <d v="2013-08-26T00:00:00"/>
    <s v="August"/>
    <x v="0"/>
    <n v="22300"/>
    <n v="34"/>
    <x v="2"/>
    <x v="1"/>
    <x v="2"/>
    <x v="11"/>
    <x v="1"/>
    <x v="13"/>
    <x v="93"/>
    <x v="0"/>
    <n v="5"/>
    <n v="3"/>
    <n v="9"/>
    <n v="15"/>
    <n v="35"/>
    <n v="20"/>
  </r>
  <r>
    <d v="2015-08-26T00:00:00"/>
    <s v="August"/>
    <x v="1"/>
    <n v="22300"/>
    <n v="34"/>
    <x v="2"/>
    <x v="1"/>
    <x v="2"/>
    <x v="11"/>
    <x v="1"/>
    <x v="13"/>
    <x v="93"/>
    <x v="0"/>
    <n v="4"/>
    <n v="3"/>
    <n v="9"/>
    <n v="12"/>
    <n v="28"/>
    <n v="16"/>
  </r>
  <r>
    <d v="2013-11-23T00:00:00"/>
    <s v="November"/>
    <x v="0"/>
    <n v="22358"/>
    <n v="40"/>
    <x v="1"/>
    <x v="1"/>
    <x v="2"/>
    <x v="4"/>
    <x v="1"/>
    <x v="13"/>
    <x v="93"/>
    <x v="0"/>
    <n v="20"/>
    <n v="3"/>
    <n v="9"/>
    <n v="60"/>
    <n v="176"/>
    <n v="116"/>
  </r>
  <r>
    <d v="2015-11-23T00:00:00"/>
    <s v="November"/>
    <x v="1"/>
    <n v="22358"/>
    <n v="40"/>
    <x v="1"/>
    <x v="1"/>
    <x v="2"/>
    <x v="4"/>
    <x v="1"/>
    <x v="13"/>
    <x v="93"/>
    <x v="0"/>
    <n v="21"/>
    <n v="3"/>
    <n v="9"/>
    <n v="63"/>
    <n v="185"/>
    <n v="122"/>
  </r>
  <r>
    <d v="2014-05-21T00:00:00"/>
    <s v="May"/>
    <x v="2"/>
    <n v="22358"/>
    <n v="40"/>
    <x v="1"/>
    <x v="1"/>
    <x v="2"/>
    <x v="4"/>
    <x v="1"/>
    <x v="13"/>
    <x v="93"/>
    <x v="0"/>
    <n v="8"/>
    <n v="3"/>
    <n v="9"/>
    <n v="24"/>
    <n v="71"/>
    <n v="47"/>
  </r>
  <r>
    <d v="2016-05-21T00:00:00"/>
    <s v="May"/>
    <x v="3"/>
    <n v="22358"/>
    <n v="40"/>
    <x v="1"/>
    <x v="1"/>
    <x v="2"/>
    <x v="4"/>
    <x v="1"/>
    <x v="13"/>
    <x v="93"/>
    <x v="0"/>
    <n v="6"/>
    <n v="3"/>
    <n v="9"/>
    <n v="18"/>
    <n v="53"/>
    <n v="35"/>
  </r>
  <r>
    <d v="2014-06-23T00:00:00"/>
    <s v="June"/>
    <x v="2"/>
    <n v="22358"/>
    <n v="40"/>
    <x v="1"/>
    <x v="1"/>
    <x v="2"/>
    <x v="4"/>
    <x v="1"/>
    <x v="13"/>
    <x v="93"/>
    <x v="0"/>
    <n v="2"/>
    <n v="3"/>
    <n v="9"/>
    <n v="6"/>
    <n v="18"/>
    <n v="12"/>
  </r>
  <r>
    <d v="2016-06-23T00:00:00"/>
    <s v="June"/>
    <x v="3"/>
    <n v="22358"/>
    <n v="40"/>
    <x v="1"/>
    <x v="1"/>
    <x v="2"/>
    <x v="4"/>
    <x v="1"/>
    <x v="13"/>
    <x v="93"/>
    <x v="0"/>
    <n v="1"/>
    <n v="3"/>
    <n v="9"/>
    <n v="3"/>
    <n v="9"/>
    <n v="6"/>
  </r>
  <r>
    <d v="2014-06-09T00:00:00"/>
    <s v="June"/>
    <x v="2"/>
    <n v="22474"/>
    <n v="31"/>
    <x v="2"/>
    <x v="1"/>
    <x v="3"/>
    <x v="5"/>
    <x v="1"/>
    <x v="13"/>
    <x v="93"/>
    <x v="0"/>
    <n v="11"/>
    <n v="3"/>
    <n v="9"/>
    <n v="33"/>
    <n v="81"/>
    <n v="48"/>
  </r>
  <r>
    <d v="2016-06-09T00:00:00"/>
    <s v="June"/>
    <x v="3"/>
    <n v="22474"/>
    <n v="31"/>
    <x v="2"/>
    <x v="1"/>
    <x v="3"/>
    <x v="5"/>
    <x v="1"/>
    <x v="13"/>
    <x v="93"/>
    <x v="0"/>
    <n v="13"/>
    <n v="3"/>
    <n v="9"/>
    <n v="39"/>
    <n v="96"/>
    <n v="57"/>
  </r>
  <r>
    <d v="2014-02-12T00:00:00"/>
    <s v="February"/>
    <x v="2"/>
    <n v="22490"/>
    <n v="33"/>
    <x v="2"/>
    <x v="1"/>
    <x v="4"/>
    <x v="22"/>
    <x v="1"/>
    <x v="13"/>
    <x v="92"/>
    <x v="0"/>
    <n v="29"/>
    <n v="3"/>
    <n v="9"/>
    <n v="87"/>
    <n v="243"/>
    <n v="156"/>
  </r>
  <r>
    <d v="2016-02-12T00:00:00"/>
    <s v="February"/>
    <x v="3"/>
    <n v="22490"/>
    <n v="33"/>
    <x v="2"/>
    <x v="1"/>
    <x v="4"/>
    <x v="22"/>
    <x v="1"/>
    <x v="13"/>
    <x v="92"/>
    <x v="0"/>
    <n v="28"/>
    <n v="3"/>
    <n v="9"/>
    <n v="84"/>
    <n v="234"/>
    <n v="150"/>
  </r>
  <r>
    <d v="2014-02-06T00:00:00"/>
    <s v="February"/>
    <x v="2"/>
    <n v="22545"/>
    <n v="25"/>
    <x v="2"/>
    <x v="1"/>
    <x v="0"/>
    <x v="0"/>
    <x v="1"/>
    <x v="13"/>
    <x v="93"/>
    <x v="0"/>
    <n v="17"/>
    <n v="3"/>
    <n v="9"/>
    <n v="51"/>
    <n v="151"/>
    <n v="100"/>
  </r>
  <r>
    <d v="2016-02-06T00:00:00"/>
    <s v="February"/>
    <x v="3"/>
    <n v="22545"/>
    <n v="25"/>
    <x v="2"/>
    <x v="1"/>
    <x v="0"/>
    <x v="0"/>
    <x v="1"/>
    <x v="13"/>
    <x v="93"/>
    <x v="0"/>
    <n v="16"/>
    <n v="3"/>
    <n v="9"/>
    <n v="48"/>
    <n v="143"/>
    <n v="95"/>
  </r>
  <r>
    <d v="2013-12-06T00:00:00"/>
    <s v="December"/>
    <x v="0"/>
    <n v="22628"/>
    <n v="29"/>
    <x v="2"/>
    <x v="0"/>
    <x v="3"/>
    <x v="12"/>
    <x v="1"/>
    <x v="13"/>
    <x v="93"/>
    <x v="0"/>
    <n v="19"/>
    <n v="3"/>
    <n v="9"/>
    <n v="57"/>
    <n v="159"/>
    <n v="102"/>
  </r>
  <r>
    <d v="2015-12-06T00:00:00"/>
    <s v="December"/>
    <x v="1"/>
    <n v="22628"/>
    <n v="29"/>
    <x v="2"/>
    <x v="0"/>
    <x v="3"/>
    <x v="12"/>
    <x v="1"/>
    <x v="13"/>
    <x v="93"/>
    <x v="0"/>
    <n v="18"/>
    <n v="3"/>
    <n v="9"/>
    <n v="54"/>
    <n v="151"/>
    <n v="97"/>
  </r>
  <r>
    <d v="2014-04-02T00:00:00"/>
    <s v="April"/>
    <x v="2"/>
    <n v="22628"/>
    <n v="29"/>
    <x v="2"/>
    <x v="0"/>
    <x v="3"/>
    <x v="12"/>
    <x v="1"/>
    <x v="13"/>
    <x v="93"/>
    <x v="0"/>
    <n v="13"/>
    <n v="3"/>
    <n v="9"/>
    <n v="39"/>
    <n v="109"/>
    <n v="70"/>
  </r>
  <r>
    <d v="2016-04-02T00:00:00"/>
    <s v="April"/>
    <x v="3"/>
    <n v="22628"/>
    <n v="29"/>
    <x v="2"/>
    <x v="0"/>
    <x v="3"/>
    <x v="12"/>
    <x v="1"/>
    <x v="13"/>
    <x v="93"/>
    <x v="0"/>
    <n v="11"/>
    <n v="3"/>
    <n v="9"/>
    <n v="33"/>
    <n v="92"/>
    <n v="59"/>
  </r>
  <r>
    <d v="2014-05-15T00:00:00"/>
    <s v="May"/>
    <x v="2"/>
    <n v="22677"/>
    <n v="32"/>
    <x v="2"/>
    <x v="0"/>
    <x v="3"/>
    <x v="12"/>
    <x v="1"/>
    <x v="13"/>
    <x v="93"/>
    <x v="0"/>
    <n v="16"/>
    <n v="3"/>
    <n v="9"/>
    <n v="48"/>
    <n v="134"/>
    <n v="86"/>
  </r>
  <r>
    <d v="2016-05-15T00:00:00"/>
    <s v="May"/>
    <x v="3"/>
    <n v="22677"/>
    <n v="32"/>
    <x v="2"/>
    <x v="0"/>
    <x v="3"/>
    <x v="12"/>
    <x v="1"/>
    <x v="13"/>
    <x v="93"/>
    <x v="0"/>
    <n v="14"/>
    <n v="3"/>
    <n v="9"/>
    <n v="42"/>
    <n v="117"/>
    <n v="75"/>
  </r>
  <r>
    <d v="2014-02-04T00:00:00"/>
    <s v="February"/>
    <x v="2"/>
    <n v="22725"/>
    <n v="54"/>
    <x v="1"/>
    <x v="0"/>
    <x v="2"/>
    <x v="11"/>
    <x v="1"/>
    <x v="13"/>
    <x v="93"/>
    <x v="0"/>
    <n v="20"/>
    <n v="3"/>
    <n v="9"/>
    <n v="60"/>
    <n v="140"/>
    <n v="80"/>
  </r>
  <r>
    <d v="2016-02-04T00:00:00"/>
    <s v="February"/>
    <x v="3"/>
    <n v="22725"/>
    <n v="54"/>
    <x v="1"/>
    <x v="0"/>
    <x v="2"/>
    <x v="11"/>
    <x v="1"/>
    <x v="13"/>
    <x v="93"/>
    <x v="0"/>
    <n v="17"/>
    <n v="3"/>
    <n v="9"/>
    <n v="51"/>
    <n v="119"/>
    <n v="68"/>
  </r>
  <r>
    <d v="2014-03-01T00:00:00"/>
    <s v="March"/>
    <x v="2"/>
    <n v="22815"/>
    <n v="51"/>
    <x v="1"/>
    <x v="1"/>
    <x v="3"/>
    <x v="14"/>
    <x v="1"/>
    <x v="13"/>
    <x v="92"/>
    <x v="0"/>
    <n v="21"/>
    <n v="3"/>
    <n v="9"/>
    <n v="63"/>
    <n v="176"/>
    <n v="113"/>
  </r>
  <r>
    <d v="2016-03-01T00:00:00"/>
    <s v="March"/>
    <x v="3"/>
    <n v="22815"/>
    <n v="51"/>
    <x v="1"/>
    <x v="1"/>
    <x v="3"/>
    <x v="14"/>
    <x v="1"/>
    <x v="13"/>
    <x v="92"/>
    <x v="0"/>
    <n v="22"/>
    <n v="3"/>
    <n v="9"/>
    <n v="66"/>
    <n v="184"/>
    <n v="118"/>
  </r>
  <r>
    <d v="2013-10-13T00:00:00"/>
    <s v="October"/>
    <x v="0"/>
    <n v="22843"/>
    <n v="21"/>
    <x v="0"/>
    <x v="1"/>
    <x v="1"/>
    <x v="1"/>
    <x v="1"/>
    <x v="13"/>
    <x v="92"/>
    <x v="0"/>
    <n v="15"/>
    <n v="3"/>
    <n v="9"/>
    <n v="45"/>
    <n v="117"/>
    <n v="72"/>
  </r>
  <r>
    <d v="2015-10-13T00:00:00"/>
    <s v="October"/>
    <x v="1"/>
    <n v="22843"/>
    <n v="21"/>
    <x v="0"/>
    <x v="1"/>
    <x v="1"/>
    <x v="1"/>
    <x v="1"/>
    <x v="13"/>
    <x v="92"/>
    <x v="0"/>
    <n v="17"/>
    <n v="3"/>
    <n v="9"/>
    <n v="51"/>
    <n v="133"/>
    <n v="82"/>
  </r>
  <r>
    <d v="2013-10-14T00:00:00"/>
    <s v="October"/>
    <x v="0"/>
    <n v="22843"/>
    <n v="21"/>
    <x v="0"/>
    <x v="1"/>
    <x v="1"/>
    <x v="1"/>
    <x v="1"/>
    <x v="13"/>
    <x v="92"/>
    <x v="0"/>
    <n v="19"/>
    <n v="3"/>
    <n v="9"/>
    <n v="57"/>
    <n v="149"/>
    <n v="92"/>
  </r>
  <r>
    <d v="2015-10-14T00:00:00"/>
    <s v="October"/>
    <x v="1"/>
    <n v="22843"/>
    <n v="21"/>
    <x v="0"/>
    <x v="1"/>
    <x v="1"/>
    <x v="1"/>
    <x v="1"/>
    <x v="13"/>
    <x v="92"/>
    <x v="0"/>
    <n v="21"/>
    <n v="3"/>
    <n v="9"/>
    <n v="63"/>
    <n v="164"/>
    <n v="101"/>
  </r>
  <r>
    <d v="2014-05-31T00:00:00"/>
    <s v="May"/>
    <x v="2"/>
    <n v="22855"/>
    <n v="24"/>
    <x v="0"/>
    <x v="1"/>
    <x v="1"/>
    <x v="18"/>
    <x v="1"/>
    <x v="13"/>
    <x v="93"/>
    <x v="0"/>
    <n v="16"/>
    <n v="3"/>
    <n v="9"/>
    <n v="48"/>
    <n v="118"/>
    <n v="70"/>
  </r>
  <r>
    <d v="2016-05-31T00:00:00"/>
    <s v="May"/>
    <x v="3"/>
    <n v="22855"/>
    <n v="24"/>
    <x v="0"/>
    <x v="1"/>
    <x v="1"/>
    <x v="18"/>
    <x v="1"/>
    <x v="13"/>
    <x v="93"/>
    <x v="0"/>
    <n v="13"/>
    <n v="3"/>
    <n v="9"/>
    <n v="39"/>
    <n v="96"/>
    <n v="57"/>
  </r>
  <r>
    <d v="2013-12-29T00:00:00"/>
    <s v="December"/>
    <x v="0"/>
    <n v="22915"/>
    <n v="30"/>
    <x v="2"/>
    <x v="1"/>
    <x v="1"/>
    <x v="18"/>
    <x v="1"/>
    <x v="13"/>
    <x v="92"/>
    <x v="0"/>
    <n v="13"/>
    <n v="3"/>
    <n v="9"/>
    <n v="39"/>
    <n v="96"/>
    <n v="57"/>
  </r>
  <r>
    <d v="2015-12-29T00:00:00"/>
    <s v="December"/>
    <x v="1"/>
    <n v="22915"/>
    <n v="30"/>
    <x v="2"/>
    <x v="1"/>
    <x v="1"/>
    <x v="18"/>
    <x v="1"/>
    <x v="13"/>
    <x v="92"/>
    <x v="0"/>
    <n v="15"/>
    <n v="3"/>
    <n v="9"/>
    <n v="45"/>
    <n v="111"/>
    <n v="66"/>
  </r>
  <r>
    <d v="2014-01-28T00:00:00"/>
    <s v="January"/>
    <x v="2"/>
    <n v="22922"/>
    <n v="29"/>
    <x v="2"/>
    <x v="1"/>
    <x v="1"/>
    <x v="8"/>
    <x v="1"/>
    <x v="13"/>
    <x v="92"/>
    <x v="0"/>
    <n v="23"/>
    <n v="3"/>
    <n v="9"/>
    <n v="69"/>
    <n v="174"/>
    <n v="105"/>
  </r>
  <r>
    <d v="2016-01-28T00:00:00"/>
    <s v="January"/>
    <x v="3"/>
    <n v="22922"/>
    <n v="29"/>
    <x v="2"/>
    <x v="1"/>
    <x v="1"/>
    <x v="8"/>
    <x v="1"/>
    <x v="13"/>
    <x v="92"/>
    <x v="0"/>
    <n v="21"/>
    <n v="3"/>
    <n v="9"/>
    <n v="63"/>
    <n v="159"/>
    <n v="96"/>
  </r>
  <r>
    <d v="2013-08-19T00:00:00"/>
    <s v="August"/>
    <x v="0"/>
    <n v="22970"/>
    <n v="21"/>
    <x v="0"/>
    <x v="1"/>
    <x v="2"/>
    <x v="11"/>
    <x v="1"/>
    <x v="13"/>
    <x v="92"/>
    <x v="0"/>
    <n v="7"/>
    <n v="3"/>
    <n v="9"/>
    <n v="21"/>
    <n v="49"/>
    <n v="28"/>
  </r>
  <r>
    <d v="2015-08-19T00:00:00"/>
    <s v="August"/>
    <x v="1"/>
    <n v="22970"/>
    <n v="21"/>
    <x v="0"/>
    <x v="1"/>
    <x v="2"/>
    <x v="11"/>
    <x v="1"/>
    <x v="13"/>
    <x v="92"/>
    <x v="0"/>
    <n v="9"/>
    <n v="3"/>
    <n v="9"/>
    <n v="27"/>
    <n v="63"/>
    <n v="36"/>
  </r>
  <r>
    <d v="2013-08-20T00:00:00"/>
    <s v="August"/>
    <x v="0"/>
    <n v="23140"/>
    <n v="41"/>
    <x v="1"/>
    <x v="0"/>
    <x v="2"/>
    <x v="11"/>
    <x v="1"/>
    <x v="13"/>
    <x v="92"/>
    <x v="0"/>
    <n v="19"/>
    <n v="3"/>
    <n v="9"/>
    <n v="57"/>
    <n v="133"/>
    <n v="76"/>
  </r>
  <r>
    <d v="2015-08-20T00:00:00"/>
    <s v="August"/>
    <x v="1"/>
    <n v="23140"/>
    <n v="41"/>
    <x v="1"/>
    <x v="0"/>
    <x v="2"/>
    <x v="11"/>
    <x v="1"/>
    <x v="13"/>
    <x v="92"/>
    <x v="0"/>
    <n v="17"/>
    <n v="3"/>
    <n v="9"/>
    <n v="51"/>
    <n v="119"/>
    <n v="68"/>
  </r>
  <r>
    <d v="2014-01-25T00:00:00"/>
    <s v="January"/>
    <x v="2"/>
    <n v="23140"/>
    <n v="41"/>
    <x v="1"/>
    <x v="0"/>
    <x v="2"/>
    <x v="11"/>
    <x v="1"/>
    <x v="13"/>
    <x v="92"/>
    <x v="0"/>
    <n v="1"/>
    <n v="3"/>
    <n v="9"/>
    <n v="3"/>
    <n v="7"/>
    <n v="4"/>
  </r>
  <r>
    <d v="2016-01-25T00:00:00"/>
    <s v="January"/>
    <x v="3"/>
    <n v="23140"/>
    <n v="41"/>
    <x v="1"/>
    <x v="0"/>
    <x v="2"/>
    <x v="11"/>
    <x v="1"/>
    <x v="13"/>
    <x v="92"/>
    <x v="0"/>
    <n v="3"/>
    <n v="3"/>
    <n v="9"/>
    <n v="9"/>
    <n v="21"/>
    <n v="12"/>
  </r>
  <r>
    <d v="2013-12-15T00:00:00"/>
    <s v="December"/>
    <x v="0"/>
    <n v="23165"/>
    <n v="28"/>
    <x v="2"/>
    <x v="1"/>
    <x v="2"/>
    <x v="4"/>
    <x v="1"/>
    <x v="13"/>
    <x v="93"/>
    <x v="0"/>
    <n v="28"/>
    <n v="3"/>
    <n v="9"/>
    <n v="84"/>
    <n v="247"/>
    <n v="163"/>
  </r>
  <r>
    <d v="2015-12-15T00:00:00"/>
    <s v="December"/>
    <x v="1"/>
    <n v="23165"/>
    <n v="28"/>
    <x v="2"/>
    <x v="1"/>
    <x v="2"/>
    <x v="4"/>
    <x v="1"/>
    <x v="13"/>
    <x v="93"/>
    <x v="0"/>
    <n v="25"/>
    <n v="3"/>
    <n v="9"/>
    <n v="75"/>
    <n v="221"/>
    <n v="146"/>
  </r>
  <r>
    <d v="2014-04-29T00:00:00"/>
    <s v="April"/>
    <x v="2"/>
    <n v="23165"/>
    <n v="28"/>
    <x v="2"/>
    <x v="1"/>
    <x v="2"/>
    <x v="4"/>
    <x v="1"/>
    <x v="13"/>
    <x v="93"/>
    <x v="0"/>
    <n v="6"/>
    <n v="3"/>
    <n v="9"/>
    <n v="18"/>
    <n v="53"/>
    <n v="35"/>
  </r>
  <r>
    <d v="2016-04-29T00:00:00"/>
    <s v="April"/>
    <x v="3"/>
    <n v="23165"/>
    <n v="28"/>
    <x v="2"/>
    <x v="1"/>
    <x v="2"/>
    <x v="4"/>
    <x v="1"/>
    <x v="13"/>
    <x v="93"/>
    <x v="0"/>
    <n v="7"/>
    <n v="3"/>
    <n v="9"/>
    <n v="21"/>
    <n v="62"/>
    <n v="41"/>
  </r>
  <r>
    <d v="2013-10-27T00:00:00"/>
    <s v="October"/>
    <x v="0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5-10-27T00:00:00"/>
    <s v="October"/>
    <x v="1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4-01-05T00:00:00"/>
    <s v="January"/>
    <x v="2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6-01-05T00:00:00"/>
    <s v="January"/>
    <x v="3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4-01-11T00:00:00"/>
    <s v="January"/>
    <x v="2"/>
    <n v="23320"/>
    <n v="48"/>
    <x v="1"/>
    <x v="1"/>
    <x v="1"/>
    <x v="1"/>
    <x v="1"/>
    <x v="13"/>
    <x v="93"/>
    <x v="0"/>
    <n v="8"/>
    <n v="3"/>
    <n v="9"/>
    <n v="24"/>
    <n v="63"/>
    <n v="39"/>
  </r>
  <r>
    <d v="2016-01-11T00:00:00"/>
    <s v="January"/>
    <x v="3"/>
    <n v="23320"/>
    <n v="48"/>
    <x v="1"/>
    <x v="1"/>
    <x v="1"/>
    <x v="1"/>
    <x v="1"/>
    <x v="13"/>
    <x v="93"/>
    <x v="0"/>
    <n v="9"/>
    <n v="3"/>
    <n v="9"/>
    <n v="27"/>
    <n v="70"/>
    <n v="43"/>
  </r>
  <r>
    <d v="2013-10-27T00:00:00"/>
    <s v="October"/>
    <x v="0"/>
    <n v="23490"/>
    <n v="36"/>
    <x v="1"/>
    <x v="0"/>
    <x v="2"/>
    <x v="11"/>
    <x v="1"/>
    <x v="13"/>
    <x v="92"/>
    <x v="0"/>
    <n v="16"/>
    <n v="3"/>
    <n v="9"/>
    <n v="48"/>
    <n v="112"/>
    <n v="64"/>
  </r>
  <r>
    <d v="2015-10-27T00:00:00"/>
    <s v="October"/>
    <x v="1"/>
    <n v="23490"/>
    <n v="36"/>
    <x v="1"/>
    <x v="0"/>
    <x v="2"/>
    <x v="11"/>
    <x v="1"/>
    <x v="13"/>
    <x v="92"/>
    <x v="0"/>
    <n v="18"/>
    <n v="3"/>
    <n v="9"/>
    <n v="54"/>
    <n v="126"/>
    <n v="72"/>
  </r>
  <r>
    <d v="2013-11-14T00:00:00"/>
    <s v="November"/>
    <x v="0"/>
    <n v="23490"/>
    <n v="36"/>
    <x v="1"/>
    <x v="0"/>
    <x v="2"/>
    <x v="11"/>
    <x v="1"/>
    <x v="13"/>
    <x v="92"/>
    <x v="0"/>
    <n v="23"/>
    <n v="3"/>
    <n v="9"/>
    <n v="69"/>
    <n v="161"/>
    <n v="92"/>
  </r>
  <r>
    <d v="2015-11-14T00:00:00"/>
    <s v="November"/>
    <x v="1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1-27T00:00:00"/>
    <s v="January"/>
    <x v="2"/>
    <n v="23490"/>
    <n v="36"/>
    <x v="1"/>
    <x v="0"/>
    <x v="2"/>
    <x v="11"/>
    <x v="1"/>
    <x v="13"/>
    <x v="92"/>
    <x v="0"/>
    <n v="20"/>
    <n v="3"/>
    <n v="9"/>
    <n v="60"/>
    <n v="140"/>
    <n v="80"/>
  </r>
  <r>
    <d v="2016-01-27T00:00:00"/>
    <s v="January"/>
    <x v="3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5-25T00:00:00"/>
    <s v="May"/>
    <x v="2"/>
    <n v="23493"/>
    <n v="36"/>
    <x v="1"/>
    <x v="0"/>
    <x v="2"/>
    <x v="4"/>
    <x v="1"/>
    <x v="13"/>
    <x v="92"/>
    <x v="0"/>
    <n v="27"/>
    <n v="3"/>
    <n v="9"/>
    <n v="81"/>
    <n v="238"/>
    <n v="157"/>
  </r>
  <r>
    <d v="2016-05-25T00:00:00"/>
    <s v="May"/>
    <x v="3"/>
    <n v="23493"/>
    <n v="36"/>
    <x v="1"/>
    <x v="0"/>
    <x v="2"/>
    <x v="4"/>
    <x v="1"/>
    <x v="13"/>
    <x v="92"/>
    <x v="0"/>
    <n v="25"/>
    <n v="3"/>
    <n v="9"/>
    <n v="75"/>
    <n v="221"/>
    <n v="146"/>
  </r>
  <r>
    <d v="2013-11-22T00:00:00"/>
    <s v="November"/>
    <x v="0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5-11-22T00:00:00"/>
    <s v="November"/>
    <x v="1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4-06-23T00:00:00"/>
    <s v="June"/>
    <x v="2"/>
    <n v="23548"/>
    <n v="21"/>
    <x v="0"/>
    <x v="1"/>
    <x v="0"/>
    <x v="0"/>
    <x v="1"/>
    <x v="13"/>
    <x v="92"/>
    <x v="0"/>
    <n v="3"/>
    <n v="3"/>
    <n v="9"/>
    <n v="9"/>
    <n v="27"/>
    <n v="18"/>
  </r>
  <r>
    <d v="2016-06-23T00:00:00"/>
    <s v="June"/>
    <x v="3"/>
    <n v="23548"/>
    <n v="21"/>
    <x v="0"/>
    <x v="1"/>
    <x v="0"/>
    <x v="0"/>
    <x v="1"/>
    <x v="13"/>
    <x v="92"/>
    <x v="0"/>
    <n v="2"/>
    <n v="3"/>
    <n v="9"/>
    <n v="6"/>
    <n v="18"/>
    <n v="12"/>
  </r>
  <r>
    <d v="2013-08-05T00:00:00"/>
    <s v="August"/>
    <x v="0"/>
    <n v="23690"/>
    <n v="50"/>
    <x v="1"/>
    <x v="0"/>
    <x v="2"/>
    <x v="4"/>
    <x v="1"/>
    <x v="13"/>
    <x v="92"/>
    <x v="0"/>
    <n v="28"/>
    <n v="3"/>
    <n v="9"/>
    <n v="84"/>
    <n v="247"/>
    <n v="163"/>
  </r>
  <r>
    <d v="2015-08-05T00:00:00"/>
    <s v="August"/>
    <x v="1"/>
    <n v="23690"/>
    <n v="50"/>
    <x v="1"/>
    <x v="0"/>
    <x v="2"/>
    <x v="4"/>
    <x v="1"/>
    <x v="13"/>
    <x v="92"/>
    <x v="0"/>
    <n v="25"/>
    <n v="3"/>
    <n v="9"/>
    <n v="75"/>
    <n v="221"/>
    <n v="146"/>
  </r>
  <r>
    <d v="2014-01-05T00:00:00"/>
    <s v="January"/>
    <x v="2"/>
    <n v="23712"/>
    <n v="50"/>
    <x v="1"/>
    <x v="1"/>
    <x v="2"/>
    <x v="4"/>
    <x v="1"/>
    <x v="13"/>
    <x v="93"/>
    <x v="0"/>
    <n v="26"/>
    <n v="3"/>
    <n v="9"/>
    <n v="78"/>
    <n v="229"/>
    <n v="151"/>
  </r>
  <r>
    <d v="2016-01-05T00:00:00"/>
    <s v="January"/>
    <x v="3"/>
    <n v="23712"/>
    <n v="50"/>
    <x v="1"/>
    <x v="1"/>
    <x v="2"/>
    <x v="4"/>
    <x v="1"/>
    <x v="13"/>
    <x v="93"/>
    <x v="0"/>
    <n v="23"/>
    <n v="3"/>
    <n v="9"/>
    <n v="69"/>
    <n v="203"/>
    <n v="134"/>
  </r>
  <r>
    <d v="2014-02-15T00:00:00"/>
    <s v="February"/>
    <x v="2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6-02-15T00:00:00"/>
    <s v="February"/>
    <x v="3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4-07-20T00:00:00"/>
    <s v="July"/>
    <x v="2"/>
    <n v="23767"/>
    <n v="26"/>
    <x v="2"/>
    <x v="1"/>
    <x v="5"/>
    <x v="9"/>
    <x v="1"/>
    <x v="13"/>
    <x v="93"/>
    <x v="0"/>
    <n v="6"/>
    <n v="3"/>
    <n v="9"/>
    <n v="18"/>
    <n v="52"/>
    <n v="34"/>
  </r>
  <r>
    <d v="2016-07-20T00:00:00"/>
    <s v="July"/>
    <x v="3"/>
    <n v="23767"/>
    <n v="26"/>
    <x v="2"/>
    <x v="1"/>
    <x v="5"/>
    <x v="9"/>
    <x v="1"/>
    <x v="13"/>
    <x v="93"/>
    <x v="0"/>
    <n v="8"/>
    <n v="3"/>
    <n v="9"/>
    <n v="24"/>
    <n v="69"/>
    <n v="45"/>
  </r>
  <r>
    <d v="2014-01-10T00:00:00"/>
    <s v="January"/>
    <x v="2"/>
    <n v="23786"/>
    <n v="43"/>
    <x v="1"/>
    <x v="1"/>
    <x v="2"/>
    <x v="11"/>
    <x v="1"/>
    <x v="13"/>
    <x v="93"/>
    <x v="0"/>
    <n v="29"/>
    <n v="3"/>
    <n v="9"/>
    <n v="87"/>
    <n v="204"/>
    <n v="117"/>
  </r>
  <r>
    <d v="2016-01-10T00:00:00"/>
    <s v="January"/>
    <x v="3"/>
    <n v="23786"/>
    <n v="43"/>
    <x v="1"/>
    <x v="1"/>
    <x v="2"/>
    <x v="11"/>
    <x v="1"/>
    <x v="13"/>
    <x v="93"/>
    <x v="0"/>
    <n v="26"/>
    <n v="3"/>
    <n v="9"/>
    <n v="78"/>
    <n v="183"/>
    <n v="105"/>
  </r>
  <r>
    <d v="2014-01-11T00:00:00"/>
    <s v="January"/>
    <x v="2"/>
    <n v="23786"/>
    <n v="43"/>
    <x v="1"/>
    <x v="1"/>
    <x v="2"/>
    <x v="11"/>
    <x v="1"/>
    <x v="13"/>
    <x v="93"/>
    <x v="0"/>
    <n v="24"/>
    <n v="3"/>
    <n v="9"/>
    <n v="72"/>
    <n v="168"/>
    <n v="96"/>
  </r>
  <r>
    <d v="2016-01-11T00:00:00"/>
    <s v="January"/>
    <x v="3"/>
    <n v="23786"/>
    <n v="43"/>
    <x v="1"/>
    <x v="1"/>
    <x v="2"/>
    <x v="11"/>
    <x v="1"/>
    <x v="13"/>
    <x v="93"/>
    <x v="0"/>
    <n v="25"/>
    <n v="3"/>
    <n v="9"/>
    <n v="75"/>
    <n v="176"/>
    <n v="101"/>
  </r>
  <r>
    <d v="2014-04-27T00:00:00"/>
    <s v="April"/>
    <x v="2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6-04-27T00:00:00"/>
    <s v="April"/>
    <x v="3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3-10-08T00:00:00"/>
    <s v="October"/>
    <x v="0"/>
    <n v="23819"/>
    <n v="24"/>
    <x v="0"/>
    <x v="1"/>
    <x v="0"/>
    <x v="0"/>
    <x v="1"/>
    <x v="13"/>
    <x v="92"/>
    <x v="0"/>
    <n v="5"/>
    <n v="3"/>
    <n v="9"/>
    <n v="15"/>
    <n v="45"/>
    <n v="30"/>
  </r>
  <r>
    <d v="2015-10-08T00:00:00"/>
    <s v="October"/>
    <x v="1"/>
    <n v="23819"/>
    <n v="24"/>
    <x v="0"/>
    <x v="1"/>
    <x v="0"/>
    <x v="0"/>
    <x v="1"/>
    <x v="13"/>
    <x v="92"/>
    <x v="0"/>
    <n v="6"/>
    <n v="3"/>
    <n v="9"/>
    <n v="18"/>
    <n v="53"/>
    <n v="35"/>
  </r>
  <r>
    <d v="2014-01-13T00:00:00"/>
    <s v="January"/>
    <x v="2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6-01-13T00:00:00"/>
    <s v="January"/>
    <x v="3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4-01-05T00:00:00"/>
    <s v="January"/>
    <x v="2"/>
    <n v="23829"/>
    <n v="25"/>
    <x v="2"/>
    <x v="0"/>
    <x v="0"/>
    <x v="0"/>
    <x v="1"/>
    <x v="13"/>
    <x v="92"/>
    <x v="0"/>
    <n v="18"/>
    <n v="3"/>
    <n v="9"/>
    <n v="54"/>
    <n v="160"/>
    <n v="106"/>
  </r>
  <r>
    <d v="2016-01-05T00:00:00"/>
    <s v="January"/>
    <x v="3"/>
    <n v="23829"/>
    <n v="25"/>
    <x v="2"/>
    <x v="0"/>
    <x v="0"/>
    <x v="0"/>
    <x v="1"/>
    <x v="13"/>
    <x v="92"/>
    <x v="0"/>
    <n v="19"/>
    <n v="3"/>
    <n v="9"/>
    <n v="57"/>
    <n v="169"/>
    <n v="112"/>
  </r>
  <r>
    <d v="2013-08-03T00:00:00"/>
    <s v="August"/>
    <x v="0"/>
    <n v="23843"/>
    <n v="27"/>
    <x v="2"/>
    <x v="0"/>
    <x v="2"/>
    <x v="4"/>
    <x v="1"/>
    <x v="13"/>
    <x v="92"/>
    <x v="0"/>
    <n v="6"/>
    <n v="3"/>
    <n v="9"/>
    <n v="18"/>
    <n v="53"/>
    <n v="35"/>
  </r>
  <r>
    <d v="2015-08-03T00:00:00"/>
    <s v="August"/>
    <x v="1"/>
    <n v="23843"/>
    <n v="27"/>
    <x v="2"/>
    <x v="0"/>
    <x v="2"/>
    <x v="4"/>
    <x v="1"/>
    <x v="13"/>
    <x v="92"/>
    <x v="0"/>
    <n v="3"/>
    <n v="3"/>
    <n v="9"/>
    <n v="9"/>
    <n v="26"/>
    <n v="17"/>
  </r>
  <r>
    <d v="2014-05-21T00:00:00"/>
    <s v="May"/>
    <x v="2"/>
    <n v="23843"/>
    <n v="27"/>
    <x v="2"/>
    <x v="0"/>
    <x v="2"/>
    <x v="4"/>
    <x v="1"/>
    <x v="13"/>
    <x v="92"/>
    <x v="0"/>
    <n v="17"/>
    <n v="3"/>
    <n v="9"/>
    <n v="51"/>
    <n v="150"/>
    <n v="99"/>
  </r>
  <r>
    <d v="2016-05-21T00:00:00"/>
    <s v="May"/>
    <x v="3"/>
    <n v="23843"/>
    <n v="27"/>
    <x v="2"/>
    <x v="0"/>
    <x v="2"/>
    <x v="4"/>
    <x v="1"/>
    <x v="13"/>
    <x v="92"/>
    <x v="0"/>
    <n v="14"/>
    <n v="3"/>
    <n v="9"/>
    <n v="42"/>
    <n v="123"/>
    <n v="81"/>
  </r>
  <r>
    <d v="2014-04-17T00:00:00"/>
    <s v="April"/>
    <x v="2"/>
    <n v="23877"/>
    <n v="31"/>
    <x v="2"/>
    <x v="1"/>
    <x v="2"/>
    <x v="4"/>
    <x v="1"/>
    <x v="13"/>
    <x v="93"/>
    <x v="0"/>
    <n v="30"/>
    <n v="3"/>
    <n v="9"/>
    <n v="90"/>
    <n v="265"/>
    <n v="175"/>
  </r>
  <r>
    <d v="2016-04-17T00:00:00"/>
    <s v="April"/>
    <x v="3"/>
    <n v="23877"/>
    <n v="31"/>
    <x v="2"/>
    <x v="1"/>
    <x v="2"/>
    <x v="4"/>
    <x v="1"/>
    <x v="13"/>
    <x v="93"/>
    <x v="0"/>
    <n v="31"/>
    <n v="3"/>
    <n v="9"/>
    <n v="93"/>
    <n v="273"/>
    <n v="180"/>
  </r>
  <r>
    <d v="2014-06-01T00:00:00"/>
    <s v="June"/>
    <x v="2"/>
    <n v="23877"/>
    <n v="31"/>
    <x v="2"/>
    <x v="1"/>
    <x v="2"/>
    <x v="4"/>
    <x v="1"/>
    <x v="13"/>
    <x v="93"/>
    <x v="0"/>
    <n v="8"/>
    <n v="3"/>
    <n v="9"/>
    <n v="24"/>
    <n v="71"/>
    <n v="47"/>
  </r>
  <r>
    <d v="2016-06-01T00:00:00"/>
    <s v="June"/>
    <x v="3"/>
    <n v="23877"/>
    <n v="31"/>
    <x v="2"/>
    <x v="1"/>
    <x v="2"/>
    <x v="4"/>
    <x v="1"/>
    <x v="13"/>
    <x v="93"/>
    <x v="0"/>
    <n v="6"/>
    <n v="3"/>
    <n v="9"/>
    <n v="18"/>
    <n v="53"/>
    <n v="35"/>
  </r>
  <r>
    <d v="2014-06-05T00:00:00"/>
    <s v="June"/>
    <x v="2"/>
    <n v="23887"/>
    <n v="32"/>
    <x v="2"/>
    <x v="0"/>
    <x v="2"/>
    <x v="11"/>
    <x v="1"/>
    <x v="13"/>
    <x v="92"/>
    <x v="0"/>
    <n v="18"/>
    <n v="3"/>
    <n v="9"/>
    <n v="54"/>
    <n v="126"/>
    <n v="72"/>
  </r>
  <r>
    <d v="2016-06-05T00:00:00"/>
    <s v="June"/>
    <x v="3"/>
    <n v="23887"/>
    <n v="32"/>
    <x v="2"/>
    <x v="0"/>
    <x v="2"/>
    <x v="11"/>
    <x v="1"/>
    <x v="13"/>
    <x v="92"/>
    <x v="0"/>
    <n v="19"/>
    <n v="3"/>
    <n v="9"/>
    <n v="57"/>
    <n v="133"/>
    <n v="76"/>
  </r>
  <r>
    <d v="2014-04-29T00:00:00"/>
    <s v="April"/>
    <x v="2"/>
    <n v="23899"/>
    <n v="30"/>
    <x v="2"/>
    <x v="1"/>
    <x v="4"/>
    <x v="10"/>
    <x v="1"/>
    <x v="13"/>
    <x v="92"/>
    <x v="0"/>
    <n v="12"/>
    <n v="3"/>
    <n v="9"/>
    <n v="36"/>
    <n v="94"/>
    <n v="58"/>
  </r>
  <r>
    <d v="2016-04-29T00:00:00"/>
    <s v="April"/>
    <x v="3"/>
    <n v="23899"/>
    <n v="30"/>
    <x v="2"/>
    <x v="1"/>
    <x v="4"/>
    <x v="10"/>
    <x v="1"/>
    <x v="13"/>
    <x v="92"/>
    <x v="0"/>
    <n v="10"/>
    <n v="3"/>
    <n v="9"/>
    <n v="30"/>
    <n v="78"/>
    <n v="48"/>
  </r>
  <r>
    <d v="2014-02-15T00:00:00"/>
    <s v="February"/>
    <x v="2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6-02-15T00:00:00"/>
    <s v="February"/>
    <x v="3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4-06-03T00:00:00"/>
    <s v="June"/>
    <x v="2"/>
    <n v="24029"/>
    <n v="27"/>
    <x v="2"/>
    <x v="1"/>
    <x v="4"/>
    <x v="23"/>
    <x v="1"/>
    <x v="13"/>
    <x v="93"/>
    <x v="0"/>
    <n v="4"/>
    <n v="3"/>
    <n v="9"/>
    <n v="12"/>
    <n v="27"/>
    <n v="15"/>
  </r>
  <r>
    <d v="2016-06-03T00:00:00"/>
    <s v="June"/>
    <x v="3"/>
    <n v="24029"/>
    <n v="27"/>
    <x v="2"/>
    <x v="1"/>
    <x v="4"/>
    <x v="23"/>
    <x v="1"/>
    <x v="13"/>
    <x v="93"/>
    <x v="0"/>
    <n v="2"/>
    <n v="3"/>
    <n v="9"/>
    <n v="6"/>
    <n v="14"/>
    <n v="8"/>
  </r>
  <r>
    <d v="2014-07-08T00:00:00"/>
    <s v="July"/>
    <x v="2"/>
    <n v="24042"/>
    <n v="29"/>
    <x v="2"/>
    <x v="0"/>
    <x v="3"/>
    <x v="13"/>
    <x v="1"/>
    <x v="13"/>
    <x v="92"/>
    <x v="0"/>
    <n v="30"/>
    <n v="3"/>
    <n v="9"/>
    <n v="90"/>
    <n v="235"/>
    <n v="145"/>
  </r>
  <r>
    <d v="2016-07-08T00:00:00"/>
    <s v="July"/>
    <x v="3"/>
    <n v="24042"/>
    <n v="29"/>
    <x v="2"/>
    <x v="0"/>
    <x v="3"/>
    <x v="13"/>
    <x v="1"/>
    <x v="13"/>
    <x v="92"/>
    <x v="0"/>
    <n v="31"/>
    <n v="3"/>
    <n v="9"/>
    <n v="93"/>
    <n v="243"/>
    <n v="150"/>
  </r>
  <r>
    <d v="2013-09-09T00:00:00"/>
    <s v="September"/>
    <x v="0"/>
    <n v="24084"/>
    <n v="33"/>
    <x v="2"/>
    <x v="0"/>
    <x v="4"/>
    <x v="23"/>
    <x v="1"/>
    <x v="13"/>
    <x v="93"/>
    <x v="0"/>
    <n v="17"/>
    <n v="3"/>
    <n v="9"/>
    <n v="51"/>
    <n v="116"/>
    <n v="65"/>
  </r>
  <r>
    <d v="2015-09-09T00:00:00"/>
    <s v="September"/>
    <x v="1"/>
    <n v="24084"/>
    <n v="33"/>
    <x v="2"/>
    <x v="0"/>
    <x v="4"/>
    <x v="23"/>
    <x v="1"/>
    <x v="13"/>
    <x v="93"/>
    <x v="0"/>
    <n v="15"/>
    <n v="3"/>
    <n v="9"/>
    <n v="45"/>
    <n v="103"/>
    <n v="58"/>
  </r>
  <r>
    <d v="2014-03-24T00:00:00"/>
    <s v="March"/>
    <x v="2"/>
    <n v="24117"/>
    <n v="19"/>
    <x v="0"/>
    <x v="0"/>
    <x v="3"/>
    <x v="13"/>
    <x v="1"/>
    <x v="13"/>
    <x v="93"/>
    <x v="0"/>
    <n v="1"/>
    <n v="3"/>
    <n v="9"/>
    <n v="3"/>
    <n v="8"/>
    <n v="5"/>
  </r>
  <r>
    <d v="2016-03-24T00:00:00"/>
    <s v="March"/>
    <x v="3"/>
    <n v="24117"/>
    <n v="19"/>
    <x v="0"/>
    <x v="0"/>
    <x v="3"/>
    <x v="13"/>
    <x v="1"/>
    <x v="13"/>
    <x v="93"/>
    <x v="0"/>
    <n v="3"/>
    <n v="3"/>
    <n v="9"/>
    <n v="9"/>
    <n v="23"/>
    <n v="14"/>
  </r>
  <r>
    <d v="2014-03-22T00:00:00"/>
    <s v="March"/>
    <x v="2"/>
    <n v="24213"/>
    <n v="46"/>
    <x v="1"/>
    <x v="0"/>
    <x v="5"/>
    <x v="9"/>
    <x v="1"/>
    <x v="13"/>
    <x v="93"/>
    <x v="0"/>
    <n v="29"/>
    <n v="3"/>
    <n v="9"/>
    <n v="87"/>
    <n v="251"/>
    <n v="164"/>
  </r>
  <r>
    <d v="2016-03-22T00:00:00"/>
    <s v="March"/>
    <x v="3"/>
    <n v="24213"/>
    <n v="46"/>
    <x v="1"/>
    <x v="0"/>
    <x v="5"/>
    <x v="9"/>
    <x v="1"/>
    <x v="13"/>
    <x v="93"/>
    <x v="0"/>
    <n v="30"/>
    <n v="3"/>
    <n v="9"/>
    <n v="90"/>
    <n v="259"/>
    <n v="169"/>
  </r>
  <r>
    <d v="2013-12-17T00:00:00"/>
    <s v="December"/>
    <x v="0"/>
    <n v="24243"/>
    <n v="51"/>
    <x v="1"/>
    <x v="1"/>
    <x v="1"/>
    <x v="2"/>
    <x v="1"/>
    <x v="13"/>
    <x v="92"/>
    <x v="0"/>
    <n v="9"/>
    <n v="3"/>
    <n v="9"/>
    <n v="27"/>
    <n v="64"/>
    <n v="37"/>
  </r>
  <r>
    <d v="2015-12-17T00:00:00"/>
    <s v="December"/>
    <x v="1"/>
    <n v="24243"/>
    <n v="51"/>
    <x v="1"/>
    <x v="1"/>
    <x v="1"/>
    <x v="2"/>
    <x v="1"/>
    <x v="13"/>
    <x v="92"/>
    <x v="0"/>
    <n v="6"/>
    <n v="3"/>
    <n v="9"/>
    <n v="18"/>
    <n v="43"/>
    <n v="25"/>
  </r>
  <r>
    <d v="2013-11-19T00:00:00"/>
    <s v="November"/>
    <x v="0"/>
    <n v="24313"/>
    <n v="23"/>
    <x v="0"/>
    <x v="1"/>
    <x v="2"/>
    <x v="3"/>
    <x v="1"/>
    <x v="13"/>
    <x v="92"/>
    <x v="0"/>
    <n v="1"/>
    <n v="3"/>
    <n v="9"/>
    <n v="3"/>
    <n v="8"/>
    <n v="5"/>
  </r>
  <r>
    <d v="2015-11-19T00:00:00"/>
    <s v="November"/>
    <x v="1"/>
    <n v="24313"/>
    <n v="23"/>
    <x v="0"/>
    <x v="1"/>
    <x v="2"/>
    <x v="3"/>
    <x v="1"/>
    <x v="13"/>
    <x v="92"/>
    <x v="0"/>
    <n v="1"/>
    <n v="3"/>
    <n v="9"/>
    <n v="3"/>
    <n v="8"/>
    <n v="5"/>
  </r>
  <r>
    <d v="2013-11-20T00:00:00"/>
    <s v="November"/>
    <x v="0"/>
    <n v="24352"/>
    <n v="37"/>
    <x v="1"/>
    <x v="1"/>
    <x v="2"/>
    <x v="11"/>
    <x v="1"/>
    <x v="13"/>
    <x v="93"/>
    <x v="0"/>
    <n v="4"/>
    <n v="3"/>
    <n v="9"/>
    <n v="12"/>
    <n v="28"/>
    <n v="16"/>
  </r>
  <r>
    <d v="2015-11-20T00:00:00"/>
    <s v="November"/>
    <x v="1"/>
    <n v="24352"/>
    <n v="37"/>
    <x v="1"/>
    <x v="1"/>
    <x v="2"/>
    <x v="11"/>
    <x v="1"/>
    <x v="13"/>
    <x v="93"/>
    <x v="0"/>
    <n v="2"/>
    <n v="3"/>
    <n v="9"/>
    <n v="6"/>
    <n v="14"/>
    <n v="8"/>
  </r>
  <r>
    <d v="2013-10-26T00:00:00"/>
    <s v="October"/>
    <x v="0"/>
    <n v="24379"/>
    <n v="32"/>
    <x v="2"/>
    <x v="0"/>
    <x v="1"/>
    <x v="8"/>
    <x v="1"/>
    <x v="13"/>
    <x v="93"/>
    <x v="0"/>
    <n v="5"/>
    <n v="3"/>
    <n v="9"/>
    <n v="15"/>
    <n v="38"/>
    <n v="23"/>
  </r>
  <r>
    <d v="2015-10-26T00:00:00"/>
    <s v="October"/>
    <x v="1"/>
    <n v="24379"/>
    <n v="32"/>
    <x v="2"/>
    <x v="0"/>
    <x v="1"/>
    <x v="8"/>
    <x v="1"/>
    <x v="13"/>
    <x v="93"/>
    <x v="0"/>
    <n v="7"/>
    <n v="3"/>
    <n v="9"/>
    <n v="21"/>
    <n v="53"/>
    <n v="32"/>
  </r>
  <r>
    <d v="2013-08-18T00:00:00"/>
    <s v="August"/>
    <x v="0"/>
    <n v="24389"/>
    <n v="41"/>
    <x v="1"/>
    <x v="0"/>
    <x v="2"/>
    <x v="3"/>
    <x v="1"/>
    <x v="13"/>
    <x v="92"/>
    <x v="0"/>
    <n v="13"/>
    <n v="3"/>
    <n v="9"/>
    <n v="39"/>
    <n v="101"/>
    <n v="62"/>
  </r>
  <r>
    <d v="2015-08-18T00:00:00"/>
    <s v="August"/>
    <x v="1"/>
    <n v="24389"/>
    <n v="41"/>
    <x v="1"/>
    <x v="0"/>
    <x v="2"/>
    <x v="3"/>
    <x v="1"/>
    <x v="13"/>
    <x v="92"/>
    <x v="0"/>
    <n v="14"/>
    <n v="3"/>
    <n v="9"/>
    <n v="42"/>
    <n v="108"/>
    <n v="66"/>
  </r>
  <r>
    <d v="2013-07-27T00:00:00"/>
    <s v="July"/>
    <x v="0"/>
    <n v="24420"/>
    <n v="42"/>
    <x v="1"/>
    <x v="0"/>
    <x v="2"/>
    <x v="11"/>
    <x v="1"/>
    <x v="13"/>
    <x v="92"/>
    <x v="0"/>
    <n v="26"/>
    <n v="3"/>
    <n v="9"/>
    <n v="78"/>
    <n v="183"/>
    <n v="105"/>
  </r>
  <r>
    <d v="2015-07-27T00:00:00"/>
    <s v="July"/>
    <x v="1"/>
    <n v="24420"/>
    <n v="42"/>
    <x v="1"/>
    <x v="0"/>
    <x v="2"/>
    <x v="11"/>
    <x v="1"/>
    <x v="13"/>
    <x v="92"/>
    <x v="0"/>
    <n v="28"/>
    <n v="3"/>
    <n v="9"/>
    <n v="84"/>
    <n v="197"/>
    <n v="113"/>
  </r>
  <r>
    <d v="2013-08-11T00:00:00"/>
    <s v="August"/>
    <x v="0"/>
    <n v="24523"/>
    <n v="29"/>
    <x v="2"/>
    <x v="1"/>
    <x v="2"/>
    <x v="4"/>
    <x v="1"/>
    <x v="13"/>
    <x v="93"/>
    <x v="0"/>
    <n v="22"/>
    <n v="3"/>
    <n v="9"/>
    <n v="66"/>
    <n v="194"/>
    <n v="128"/>
  </r>
  <r>
    <d v="2015-08-11T00:00:00"/>
    <s v="August"/>
    <x v="1"/>
    <n v="24523"/>
    <n v="29"/>
    <x v="2"/>
    <x v="1"/>
    <x v="2"/>
    <x v="4"/>
    <x v="1"/>
    <x v="13"/>
    <x v="93"/>
    <x v="0"/>
    <n v="24"/>
    <n v="3"/>
    <n v="9"/>
    <n v="72"/>
    <n v="212"/>
    <n v="140"/>
  </r>
  <r>
    <d v="2014-02-28T00:00:00"/>
    <s v="February"/>
    <x v="2"/>
    <n v="24523"/>
    <n v="29"/>
    <x v="2"/>
    <x v="1"/>
    <x v="2"/>
    <x v="4"/>
    <x v="1"/>
    <x v="13"/>
    <x v="93"/>
    <x v="0"/>
    <n v="11"/>
    <n v="3"/>
    <n v="9"/>
    <n v="33"/>
    <n v="97"/>
    <n v="64"/>
  </r>
  <r>
    <d v="2016-02-28T00:00:00"/>
    <s v="February"/>
    <x v="3"/>
    <n v="24523"/>
    <n v="29"/>
    <x v="2"/>
    <x v="1"/>
    <x v="2"/>
    <x v="4"/>
    <x v="1"/>
    <x v="13"/>
    <x v="93"/>
    <x v="0"/>
    <n v="9"/>
    <n v="3"/>
    <n v="9"/>
    <n v="27"/>
    <n v="79"/>
    <n v="52"/>
  </r>
  <r>
    <d v="2014-03-01T00:00:00"/>
    <s v="March"/>
    <x v="2"/>
    <n v="24523"/>
    <n v="29"/>
    <x v="2"/>
    <x v="1"/>
    <x v="2"/>
    <x v="4"/>
    <x v="1"/>
    <x v="13"/>
    <x v="93"/>
    <x v="0"/>
    <n v="5"/>
    <n v="3"/>
    <n v="9"/>
    <n v="15"/>
    <n v="44"/>
    <n v="29"/>
  </r>
  <r>
    <d v="2016-03-01T00:00:00"/>
    <s v="March"/>
    <x v="3"/>
    <n v="24523"/>
    <n v="29"/>
    <x v="2"/>
    <x v="1"/>
    <x v="2"/>
    <x v="4"/>
    <x v="1"/>
    <x v="13"/>
    <x v="93"/>
    <x v="0"/>
    <n v="4"/>
    <n v="3"/>
    <n v="9"/>
    <n v="12"/>
    <n v="35"/>
    <n v="23"/>
  </r>
  <r>
    <d v="2014-06-09T00:00:00"/>
    <s v="June"/>
    <x v="2"/>
    <n v="24523"/>
    <n v="29"/>
    <x v="2"/>
    <x v="1"/>
    <x v="2"/>
    <x v="4"/>
    <x v="1"/>
    <x v="13"/>
    <x v="93"/>
    <x v="0"/>
    <n v="14"/>
    <n v="3"/>
    <n v="9"/>
    <n v="42"/>
    <n v="123"/>
    <n v="81"/>
  </r>
  <r>
    <d v="2016-06-09T00:00:00"/>
    <s v="June"/>
    <x v="3"/>
    <n v="24523"/>
    <n v="29"/>
    <x v="2"/>
    <x v="1"/>
    <x v="2"/>
    <x v="4"/>
    <x v="1"/>
    <x v="13"/>
    <x v="93"/>
    <x v="0"/>
    <n v="16"/>
    <n v="3"/>
    <n v="9"/>
    <n v="48"/>
    <n v="141"/>
    <n v="93"/>
  </r>
  <r>
    <d v="2013-09-28T00:00:00"/>
    <s v="September"/>
    <x v="0"/>
    <n v="24673"/>
    <n v="48"/>
    <x v="1"/>
    <x v="1"/>
    <x v="2"/>
    <x v="4"/>
    <x v="1"/>
    <x v="13"/>
    <x v="92"/>
    <x v="0"/>
    <n v="30"/>
    <n v="3"/>
    <n v="9"/>
    <n v="90"/>
    <n v="265"/>
    <n v="175"/>
  </r>
  <r>
    <d v="2015-09-28T00:00:00"/>
    <s v="September"/>
    <x v="1"/>
    <n v="24673"/>
    <n v="48"/>
    <x v="1"/>
    <x v="1"/>
    <x v="2"/>
    <x v="4"/>
    <x v="1"/>
    <x v="13"/>
    <x v="92"/>
    <x v="0"/>
    <n v="32"/>
    <n v="3"/>
    <n v="9"/>
    <n v="96"/>
    <n v="282"/>
    <n v="186"/>
  </r>
  <r>
    <d v="2013-12-11T00:00:00"/>
    <s v="December"/>
    <x v="0"/>
    <n v="24687"/>
    <n v="45"/>
    <x v="1"/>
    <x v="1"/>
    <x v="2"/>
    <x v="11"/>
    <x v="1"/>
    <x v="13"/>
    <x v="93"/>
    <x v="0"/>
    <n v="25"/>
    <n v="3"/>
    <n v="9"/>
    <n v="75"/>
    <n v="176"/>
    <n v="101"/>
  </r>
  <r>
    <d v="2015-12-11T00:00:00"/>
    <s v="December"/>
    <x v="1"/>
    <n v="24687"/>
    <n v="45"/>
    <x v="1"/>
    <x v="1"/>
    <x v="2"/>
    <x v="11"/>
    <x v="1"/>
    <x v="13"/>
    <x v="93"/>
    <x v="0"/>
    <n v="27"/>
    <n v="3"/>
    <n v="9"/>
    <n v="81"/>
    <n v="190"/>
    <n v="109"/>
  </r>
  <r>
    <d v="2014-04-23T00:00:00"/>
    <s v="April"/>
    <x v="2"/>
    <n v="24707"/>
    <n v="25"/>
    <x v="2"/>
    <x v="0"/>
    <x v="4"/>
    <x v="23"/>
    <x v="1"/>
    <x v="13"/>
    <x v="93"/>
    <x v="0"/>
    <n v="4"/>
    <n v="3"/>
    <n v="9"/>
    <n v="12"/>
    <n v="27"/>
    <n v="15"/>
  </r>
  <r>
    <d v="2016-04-23T00:00:00"/>
    <s v="April"/>
    <x v="3"/>
    <n v="24707"/>
    <n v="25"/>
    <x v="2"/>
    <x v="0"/>
    <x v="4"/>
    <x v="23"/>
    <x v="1"/>
    <x v="13"/>
    <x v="93"/>
    <x v="0"/>
    <n v="2"/>
    <n v="3"/>
    <n v="9"/>
    <n v="6"/>
    <n v="14"/>
    <n v="8"/>
  </r>
  <r>
    <d v="2014-04-12T00:00:00"/>
    <s v="April"/>
    <x v="2"/>
    <n v="24798"/>
    <n v="28"/>
    <x v="2"/>
    <x v="0"/>
    <x v="2"/>
    <x v="11"/>
    <x v="1"/>
    <x v="13"/>
    <x v="93"/>
    <x v="0"/>
    <n v="2"/>
    <n v="3"/>
    <n v="9"/>
    <n v="6"/>
    <n v="14"/>
    <n v="8"/>
  </r>
  <r>
    <d v="2016-04-12T00:00:00"/>
    <s v="April"/>
    <x v="3"/>
    <n v="24798"/>
    <n v="28"/>
    <x v="2"/>
    <x v="0"/>
    <x v="2"/>
    <x v="11"/>
    <x v="1"/>
    <x v="13"/>
    <x v="93"/>
    <x v="0"/>
    <n v="4"/>
    <n v="3"/>
    <n v="9"/>
    <n v="12"/>
    <n v="28"/>
    <n v="16"/>
  </r>
  <r>
    <d v="2014-07-05T00:00:00"/>
    <s v="July"/>
    <x v="2"/>
    <n v="24877"/>
    <n v="49"/>
    <x v="1"/>
    <x v="1"/>
    <x v="4"/>
    <x v="6"/>
    <x v="1"/>
    <x v="13"/>
    <x v="92"/>
    <x v="0"/>
    <n v="2"/>
    <n v="3"/>
    <n v="9"/>
    <n v="6"/>
    <n v="15"/>
    <n v="9"/>
  </r>
  <r>
    <d v="2016-07-05T00:00:00"/>
    <s v="July"/>
    <x v="3"/>
    <n v="24877"/>
    <n v="49"/>
    <x v="1"/>
    <x v="1"/>
    <x v="4"/>
    <x v="6"/>
    <x v="1"/>
    <x v="13"/>
    <x v="92"/>
    <x v="0"/>
    <n v="3"/>
    <n v="3"/>
    <n v="9"/>
    <n v="9"/>
    <n v="22"/>
    <n v="13"/>
  </r>
  <r>
    <d v="2013-09-10T00:00:00"/>
    <s v="September"/>
    <x v="0"/>
    <n v="24903"/>
    <n v="24"/>
    <x v="0"/>
    <x v="1"/>
    <x v="1"/>
    <x v="8"/>
    <x v="1"/>
    <x v="13"/>
    <x v="93"/>
    <x v="0"/>
    <n v="18"/>
    <n v="3"/>
    <n v="9"/>
    <n v="54"/>
    <n v="136"/>
    <n v="82"/>
  </r>
  <r>
    <d v="2015-09-10T00:00:00"/>
    <s v="September"/>
    <x v="1"/>
    <n v="24903"/>
    <n v="24"/>
    <x v="0"/>
    <x v="1"/>
    <x v="1"/>
    <x v="8"/>
    <x v="1"/>
    <x v="13"/>
    <x v="93"/>
    <x v="0"/>
    <n v="19"/>
    <n v="3"/>
    <n v="9"/>
    <n v="57"/>
    <n v="144"/>
    <n v="87"/>
  </r>
  <r>
    <d v="2013-11-14T00:00:00"/>
    <s v="November"/>
    <x v="0"/>
    <n v="24917"/>
    <n v="27"/>
    <x v="2"/>
    <x v="0"/>
    <x v="1"/>
    <x v="18"/>
    <x v="1"/>
    <x v="13"/>
    <x v="93"/>
    <x v="0"/>
    <n v="19"/>
    <n v="3"/>
    <n v="9"/>
    <n v="57"/>
    <n v="140"/>
    <n v="83"/>
  </r>
  <r>
    <d v="2015-11-14T00:00:00"/>
    <s v="November"/>
    <x v="1"/>
    <n v="24917"/>
    <n v="27"/>
    <x v="2"/>
    <x v="0"/>
    <x v="1"/>
    <x v="18"/>
    <x v="1"/>
    <x v="13"/>
    <x v="93"/>
    <x v="0"/>
    <n v="17"/>
    <n v="3"/>
    <n v="9"/>
    <n v="51"/>
    <n v="125"/>
    <n v="74"/>
  </r>
  <r>
    <d v="2014-01-08T00:00:00"/>
    <s v="January"/>
    <x v="2"/>
    <n v="24956"/>
    <n v="52"/>
    <x v="1"/>
    <x v="1"/>
    <x v="2"/>
    <x v="4"/>
    <x v="1"/>
    <x v="13"/>
    <x v="92"/>
    <x v="0"/>
    <n v="6"/>
    <n v="3"/>
    <n v="9"/>
    <n v="18"/>
    <n v="53"/>
    <n v="35"/>
  </r>
  <r>
    <d v="2016-01-08T00:00:00"/>
    <s v="January"/>
    <x v="3"/>
    <n v="24956"/>
    <n v="52"/>
    <x v="1"/>
    <x v="1"/>
    <x v="2"/>
    <x v="4"/>
    <x v="1"/>
    <x v="13"/>
    <x v="92"/>
    <x v="0"/>
    <n v="3"/>
    <n v="3"/>
    <n v="9"/>
    <n v="9"/>
    <n v="26"/>
    <n v="17"/>
  </r>
  <r>
    <d v="2013-12-22T00:00:00"/>
    <s v="December"/>
    <x v="0"/>
    <n v="25034"/>
    <n v="42"/>
    <x v="1"/>
    <x v="1"/>
    <x v="1"/>
    <x v="18"/>
    <x v="1"/>
    <x v="13"/>
    <x v="93"/>
    <x v="0"/>
    <n v="4"/>
    <n v="3"/>
    <n v="9"/>
    <n v="12"/>
    <n v="30"/>
    <n v="18"/>
  </r>
  <r>
    <d v="2015-12-22T00:00:00"/>
    <s v="December"/>
    <x v="1"/>
    <n v="25034"/>
    <n v="42"/>
    <x v="1"/>
    <x v="1"/>
    <x v="1"/>
    <x v="18"/>
    <x v="1"/>
    <x v="13"/>
    <x v="93"/>
    <x v="0"/>
    <n v="1"/>
    <n v="3"/>
    <n v="9"/>
    <n v="3"/>
    <n v="7"/>
    <n v="4"/>
  </r>
  <r>
    <d v="2013-11-24T00:00:00"/>
    <s v="November"/>
    <x v="0"/>
    <n v="25074"/>
    <n v="34"/>
    <x v="2"/>
    <x v="1"/>
    <x v="2"/>
    <x v="3"/>
    <x v="1"/>
    <x v="13"/>
    <x v="93"/>
    <x v="0"/>
    <n v="1"/>
    <n v="3"/>
    <n v="9"/>
    <n v="3"/>
    <n v="8"/>
    <n v="5"/>
  </r>
  <r>
    <d v="2015-11-24T00:00:00"/>
    <s v="November"/>
    <x v="1"/>
    <n v="25074"/>
    <n v="34"/>
    <x v="2"/>
    <x v="1"/>
    <x v="2"/>
    <x v="3"/>
    <x v="1"/>
    <x v="13"/>
    <x v="93"/>
    <x v="0"/>
    <n v="1"/>
    <n v="3"/>
    <n v="9"/>
    <n v="3"/>
    <n v="8"/>
    <n v="5"/>
  </r>
  <r>
    <d v="2014-04-07T00:00:00"/>
    <s v="April"/>
    <x v="2"/>
    <n v="25074"/>
    <n v="34"/>
    <x v="2"/>
    <x v="1"/>
    <x v="2"/>
    <x v="3"/>
    <x v="1"/>
    <x v="13"/>
    <x v="93"/>
    <x v="0"/>
    <n v="26"/>
    <n v="3"/>
    <n v="9"/>
    <n v="78"/>
    <n v="201"/>
    <n v="123"/>
  </r>
  <r>
    <d v="2016-04-07T00:00:00"/>
    <s v="April"/>
    <x v="3"/>
    <n v="25074"/>
    <n v="34"/>
    <x v="2"/>
    <x v="1"/>
    <x v="2"/>
    <x v="3"/>
    <x v="1"/>
    <x v="13"/>
    <x v="93"/>
    <x v="0"/>
    <n v="24"/>
    <n v="3"/>
    <n v="9"/>
    <n v="72"/>
    <n v="186"/>
    <n v="114"/>
  </r>
  <r>
    <d v="2014-04-15T00:00:00"/>
    <s v="April"/>
    <x v="2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6-04-15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4-16T00:00:00"/>
    <s v="April"/>
    <x v="2"/>
    <n v="25074"/>
    <n v="34"/>
    <x v="2"/>
    <x v="1"/>
    <x v="2"/>
    <x v="3"/>
    <x v="1"/>
    <x v="13"/>
    <x v="93"/>
    <x v="0"/>
    <n v="14"/>
    <n v="3"/>
    <n v="9"/>
    <n v="42"/>
    <n v="108"/>
    <n v="66"/>
  </r>
  <r>
    <d v="2016-04-16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6-14T00:00:00"/>
    <s v="June"/>
    <x v="2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6-06-14T00:00:00"/>
    <s v="June"/>
    <x v="3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3-09-16T00:00:00"/>
    <s v="September"/>
    <x v="0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5-09-16T00:00:00"/>
    <s v="September"/>
    <x v="1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4-01-21T00:00:00"/>
    <s v="January"/>
    <x v="2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6-01-21T00:00:00"/>
    <s v="January"/>
    <x v="3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3-08-12T00:00:00"/>
    <s v="August"/>
    <x v="0"/>
    <n v="25253"/>
    <n v="21"/>
    <x v="0"/>
    <x v="0"/>
    <x v="2"/>
    <x v="11"/>
    <x v="1"/>
    <x v="13"/>
    <x v="92"/>
    <x v="0"/>
    <n v="24"/>
    <n v="3"/>
    <n v="9"/>
    <n v="72"/>
    <n v="168"/>
    <n v="96"/>
  </r>
  <r>
    <d v="2015-08-12T00:00:00"/>
    <s v="August"/>
    <x v="1"/>
    <n v="25253"/>
    <n v="21"/>
    <x v="0"/>
    <x v="0"/>
    <x v="2"/>
    <x v="11"/>
    <x v="1"/>
    <x v="13"/>
    <x v="92"/>
    <x v="0"/>
    <n v="21"/>
    <n v="3"/>
    <n v="9"/>
    <n v="63"/>
    <n v="147"/>
    <n v="84"/>
  </r>
  <r>
    <d v="2013-09-20T00:00:00"/>
    <s v="September"/>
    <x v="0"/>
    <n v="25253"/>
    <n v="21"/>
    <x v="0"/>
    <x v="0"/>
    <x v="2"/>
    <x v="11"/>
    <x v="1"/>
    <x v="13"/>
    <x v="92"/>
    <x v="0"/>
    <n v="20"/>
    <n v="3"/>
    <n v="9"/>
    <n v="60"/>
    <n v="140"/>
    <n v="80"/>
  </r>
  <r>
    <d v="2015-09-20T00:00:00"/>
    <s v="September"/>
    <x v="1"/>
    <n v="25253"/>
    <n v="21"/>
    <x v="0"/>
    <x v="0"/>
    <x v="2"/>
    <x v="11"/>
    <x v="1"/>
    <x v="13"/>
    <x v="92"/>
    <x v="0"/>
    <n v="22"/>
    <n v="3"/>
    <n v="9"/>
    <n v="66"/>
    <n v="154"/>
    <n v="88"/>
  </r>
  <r>
    <d v="2013-09-21T00:00:00"/>
    <s v="September"/>
    <x v="0"/>
    <n v="25264"/>
    <n v="20"/>
    <x v="0"/>
    <x v="0"/>
    <x v="2"/>
    <x v="4"/>
    <x v="1"/>
    <x v="13"/>
    <x v="93"/>
    <x v="0"/>
    <n v="11"/>
    <n v="3"/>
    <n v="9"/>
    <n v="33"/>
    <n v="97"/>
    <n v="64"/>
  </r>
  <r>
    <d v="2015-09-21T00:00:00"/>
    <s v="September"/>
    <x v="1"/>
    <n v="25264"/>
    <n v="20"/>
    <x v="0"/>
    <x v="0"/>
    <x v="2"/>
    <x v="4"/>
    <x v="1"/>
    <x v="13"/>
    <x v="93"/>
    <x v="0"/>
    <n v="9"/>
    <n v="3"/>
    <n v="9"/>
    <n v="27"/>
    <n v="79"/>
    <n v="52"/>
  </r>
  <r>
    <d v="2013-09-29T00:00:00"/>
    <s v="September"/>
    <x v="0"/>
    <n v="25264"/>
    <n v="20"/>
    <x v="0"/>
    <x v="0"/>
    <x v="2"/>
    <x v="4"/>
    <x v="1"/>
    <x v="13"/>
    <x v="93"/>
    <x v="0"/>
    <n v="28"/>
    <n v="3"/>
    <n v="9"/>
    <n v="84"/>
    <n v="247"/>
    <n v="163"/>
  </r>
  <r>
    <d v="2015-09-29T00:00:00"/>
    <s v="September"/>
    <x v="1"/>
    <n v="25264"/>
    <n v="20"/>
    <x v="0"/>
    <x v="0"/>
    <x v="2"/>
    <x v="4"/>
    <x v="1"/>
    <x v="13"/>
    <x v="93"/>
    <x v="0"/>
    <n v="29"/>
    <n v="3"/>
    <n v="9"/>
    <n v="87"/>
    <n v="256"/>
    <n v="169"/>
  </r>
  <r>
    <d v="2013-12-03T00:00:00"/>
    <s v="December"/>
    <x v="0"/>
    <n v="25264"/>
    <n v="20"/>
    <x v="0"/>
    <x v="0"/>
    <x v="2"/>
    <x v="4"/>
    <x v="1"/>
    <x v="13"/>
    <x v="93"/>
    <x v="0"/>
    <n v="19"/>
    <n v="3"/>
    <n v="9"/>
    <n v="57"/>
    <n v="168"/>
    <n v="111"/>
  </r>
  <r>
    <d v="2015-12-03T00:00:00"/>
    <s v="December"/>
    <x v="1"/>
    <n v="25264"/>
    <n v="20"/>
    <x v="0"/>
    <x v="0"/>
    <x v="2"/>
    <x v="4"/>
    <x v="1"/>
    <x v="13"/>
    <x v="93"/>
    <x v="0"/>
    <n v="16"/>
    <n v="3"/>
    <n v="9"/>
    <n v="48"/>
    <n v="141"/>
    <n v="93"/>
  </r>
  <r>
    <d v="2014-04-24T00:00:00"/>
    <s v="April"/>
    <x v="2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6-04-24T00:00:00"/>
    <s v="April"/>
    <x v="3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4-06-25T00:00:00"/>
    <s v="June"/>
    <x v="2"/>
    <n v="25264"/>
    <n v="20"/>
    <x v="0"/>
    <x v="0"/>
    <x v="2"/>
    <x v="4"/>
    <x v="1"/>
    <x v="13"/>
    <x v="93"/>
    <x v="0"/>
    <n v="5"/>
    <n v="3"/>
    <n v="9"/>
    <n v="15"/>
    <n v="44"/>
    <n v="29"/>
  </r>
  <r>
    <d v="2016-06-25T00:00:00"/>
    <s v="June"/>
    <x v="3"/>
    <n v="25264"/>
    <n v="20"/>
    <x v="0"/>
    <x v="0"/>
    <x v="2"/>
    <x v="4"/>
    <x v="1"/>
    <x v="13"/>
    <x v="93"/>
    <x v="0"/>
    <n v="3"/>
    <n v="3"/>
    <n v="9"/>
    <n v="9"/>
    <n v="26"/>
    <n v="17"/>
  </r>
  <r>
    <d v="2013-09-06T00:00:00"/>
    <s v="September"/>
    <x v="0"/>
    <n v="25395"/>
    <n v="26"/>
    <x v="2"/>
    <x v="1"/>
    <x v="2"/>
    <x v="11"/>
    <x v="1"/>
    <x v="13"/>
    <x v="92"/>
    <x v="0"/>
    <n v="9"/>
    <n v="3"/>
    <n v="9"/>
    <n v="27"/>
    <n v="63"/>
    <n v="36"/>
  </r>
  <r>
    <d v="2015-09-06T00:00:00"/>
    <s v="September"/>
    <x v="1"/>
    <n v="25395"/>
    <n v="26"/>
    <x v="2"/>
    <x v="1"/>
    <x v="2"/>
    <x v="11"/>
    <x v="1"/>
    <x v="13"/>
    <x v="92"/>
    <x v="0"/>
    <n v="10"/>
    <n v="3"/>
    <n v="9"/>
    <n v="30"/>
    <n v="70"/>
    <n v="40"/>
  </r>
  <r>
    <d v="2013-12-05T00:00:00"/>
    <s v="December"/>
    <x v="0"/>
    <n v="25395"/>
    <n v="26"/>
    <x v="2"/>
    <x v="1"/>
    <x v="2"/>
    <x v="11"/>
    <x v="1"/>
    <x v="13"/>
    <x v="92"/>
    <x v="0"/>
    <n v="8"/>
    <n v="3"/>
    <n v="9"/>
    <n v="24"/>
    <n v="56"/>
    <n v="32"/>
  </r>
  <r>
    <d v="2015-12-05T00:00:00"/>
    <s v="December"/>
    <x v="1"/>
    <n v="25395"/>
    <n v="26"/>
    <x v="2"/>
    <x v="1"/>
    <x v="2"/>
    <x v="11"/>
    <x v="1"/>
    <x v="13"/>
    <x v="92"/>
    <x v="0"/>
    <n v="5"/>
    <n v="3"/>
    <n v="9"/>
    <n v="15"/>
    <n v="35"/>
    <n v="20"/>
  </r>
  <r>
    <d v="2013-12-02T00:00:00"/>
    <s v="December"/>
    <x v="0"/>
    <n v="25418"/>
    <n v="30"/>
    <x v="2"/>
    <x v="1"/>
    <x v="2"/>
    <x v="4"/>
    <x v="1"/>
    <x v="13"/>
    <x v="93"/>
    <x v="0"/>
    <n v="16"/>
    <n v="3"/>
    <n v="9"/>
    <n v="48"/>
    <n v="141"/>
    <n v="93"/>
  </r>
  <r>
    <d v="2015-12-02T00:00:00"/>
    <s v="December"/>
    <x v="1"/>
    <n v="25418"/>
    <n v="30"/>
    <x v="2"/>
    <x v="1"/>
    <x v="2"/>
    <x v="4"/>
    <x v="1"/>
    <x v="13"/>
    <x v="93"/>
    <x v="0"/>
    <n v="13"/>
    <n v="3"/>
    <n v="9"/>
    <n v="39"/>
    <n v="115"/>
    <n v="76"/>
  </r>
  <r>
    <d v="2013-10-28T00:00:00"/>
    <s v="October"/>
    <x v="0"/>
    <n v="25438"/>
    <n v="32"/>
    <x v="2"/>
    <x v="1"/>
    <x v="2"/>
    <x v="11"/>
    <x v="1"/>
    <x v="13"/>
    <x v="93"/>
    <x v="0"/>
    <n v="12"/>
    <n v="3"/>
    <n v="9"/>
    <n v="36"/>
    <n v="84"/>
    <n v="48"/>
  </r>
  <r>
    <d v="2015-10-28T00:00:00"/>
    <s v="October"/>
    <x v="1"/>
    <n v="25438"/>
    <n v="32"/>
    <x v="2"/>
    <x v="1"/>
    <x v="2"/>
    <x v="11"/>
    <x v="1"/>
    <x v="13"/>
    <x v="93"/>
    <x v="0"/>
    <n v="13"/>
    <n v="3"/>
    <n v="9"/>
    <n v="39"/>
    <n v="91"/>
    <n v="52"/>
  </r>
  <r>
    <d v="2014-04-18T00:00:00"/>
    <s v="April"/>
    <x v="2"/>
    <n v="25438"/>
    <n v="32"/>
    <x v="2"/>
    <x v="1"/>
    <x v="2"/>
    <x v="11"/>
    <x v="1"/>
    <x v="13"/>
    <x v="93"/>
    <x v="0"/>
    <n v="28"/>
    <n v="3"/>
    <n v="9"/>
    <n v="84"/>
    <n v="197"/>
    <n v="113"/>
  </r>
  <r>
    <d v="2016-04-18T00:00:00"/>
    <s v="April"/>
    <x v="3"/>
    <n v="25438"/>
    <n v="32"/>
    <x v="2"/>
    <x v="1"/>
    <x v="2"/>
    <x v="11"/>
    <x v="1"/>
    <x v="13"/>
    <x v="93"/>
    <x v="0"/>
    <n v="30"/>
    <n v="3"/>
    <n v="9"/>
    <n v="90"/>
    <n v="211"/>
    <n v="121"/>
  </r>
  <r>
    <d v="2013-08-11T00:00:00"/>
    <s v="August"/>
    <x v="0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5-08-11T00:00:00"/>
    <s v="August"/>
    <x v="1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3-12-18T00:00:00"/>
    <s v="December"/>
    <x v="0"/>
    <n v="25687"/>
    <n v="36"/>
    <x v="1"/>
    <x v="1"/>
    <x v="5"/>
    <x v="9"/>
    <x v="1"/>
    <x v="13"/>
    <x v="93"/>
    <x v="0"/>
    <n v="19"/>
    <n v="3"/>
    <n v="9"/>
    <n v="57"/>
    <n v="164"/>
    <n v="107"/>
  </r>
  <r>
    <d v="2015-12-18T00:00:00"/>
    <s v="December"/>
    <x v="1"/>
    <n v="25687"/>
    <n v="36"/>
    <x v="1"/>
    <x v="1"/>
    <x v="5"/>
    <x v="9"/>
    <x v="1"/>
    <x v="13"/>
    <x v="93"/>
    <x v="0"/>
    <n v="18"/>
    <n v="3"/>
    <n v="9"/>
    <n v="54"/>
    <n v="156"/>
    <n v="102"/>
  </r>
  <r>
    <d v="2014-06-08T00:00:00"/>
    <s v="June"/>
    <x v="2"/>
    <n v="25687"/>
    <n v="36"/>
    <x v="1"/>
    <x v="1"/>
    <x v="5"/>
    <x v="9"/>
    <x v="1"/>
    <x v="13"/>
    <x v="93"/>
    <x v="0"/>
    <n v="24"/>
    <n v="3"/>
    <n v="9"/>
    <n v="72"/>
    <n v="207"/>
    <n v="135"/>
  </r>
  <r>
    <d v="2016-06-08T00:00:00"/>
    <s v="June"/>
    <x v="3"/>
    <n v="25687"/>
    <n v="36"/>
    <x v="1"/>
    <x v="1"/>
    <x v="5"/>
    <x v="9"/>
    <x v="1"/>
    <x v="13"/>
    <x v="93"/>
    <x v="0"/>
    <n v="21"/>
    <n v="3"/>
    <n v="9"/>
    <n v="63"/>
    <n v="181"/>
    <n v="118"/>
  </r>
  <r>
    <d v="2013-09-26T00:00:00"/>
    <s v="September"/>
    <x v="0"/>
    <n v="25731"/>
    <n v="37"/>
    <x v="1"/>
    <x v="1"/>
    <x v="5"/>
    <x v="9"/>
    <x v="1"/>
    <x v="13"/>
    <x v="92"/>
    <x v="0"/>
    <n v="28"/>
    <n v="3"/>
    <n v="9"/>
    <n v="84"/>
    <n v="242"/>
    <n v="158"/>
  </r>
  <r>
    <d v="2015-09-26T00:00:00"/>
    <s v="September"/>
    <x v="1"/>
    <n v="25731"/>
    <n v="37"/>
    <x v="1"/>
    <x v="1"/>
    <x v="5"/>
    <x v="9"/>
    <x v="1"/>
    <x v="13"/>
    <x v="92"/>
    <x v="0"/>
    <n v="27"/>
    <n v="3"/>
    <n v="9"/>
    <n v="81"/>
    <n v="233"/>
    <n v="152"/>
  </r>
  <r>
    <d v="2013-08-15T00:00:00"/>
    <s v="August"/>
    <x v="0"/>
    <n v="25820"/>
    <n v="24"/>
    <x v="0"/>
    <x v="0"/>
    <x v="1"/>
    <x v="2"/>
    <x v="1"/>
    <x v="13"/>
    <x v="92"/>
    <x v="0"/>
    <n v="9"/>
    <n v="3"/>
    <n v="9"/>
    <n v="27"/>
    <n v="64"/>
    <n v="37"/>
  </r>
  <r>
    <d v="2015-08-15T00:00:00"/>
    <s v="August"/>
    <x v="1"/>
    <n v="25820"/>
    <n v="24"/>
    <x v="0"/>
    <x v="0"/>
    <x v="1"/>
    <x v="2"/>
    <x v="1"/>
    <x v="13"/>
    <x v="92"/>
    <x v="0"/>
    <n v="11"/>
    <n v="3"/>
    <n v="9"/>
    <n v="33"/>
    <n v="78"/>
    <n v="45"/>
  </r>
  <r>
    <d v="2014-03-08T00:00:00"/>
    <s v="March"/>
    <x v="2"/>
    <n v="25905"/>
    <n v="44"/>
    <x v="1"/>
    <x v="0"/>
    <x v="2"/>
    <x v="4"/>
    <x v="1"/>
    <x v="13"/>
    <x v="92"/>
    <x v="0"/>
    <n v="1"/>
    <n v="3"/>
    <n v="9"/>
    <n v="3"/>
    <n v="9"/>
    <n v="6"/>
  </r>
  <r>
    <d v="2016-03-08T00:00:00"/>
    <s v="March"/>
    <x v="3"/>
    <n v="25905"/>
    <n v="44"/>
    <x v="1"/>
    <x v="0"/>
    <x v="2"/>
    <x v="4"/>
    <x v="1"/>
    <x v="13"/>
    <x v="92"/>
    <x v="0"/>
    <n v="1"/>
    <n v="3"/>
    <n v="9"/>
    <n v="3"/>
    <n v="9"/>
    <n v="6"/>
  </r>
  <r>
    <d v="2014-05-31T00:00:00"/>
    <s v="May"/>
    <x v="2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6-05-31T00:00:00"/>
    <s v="May"/>
    <x v="3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3-10-16T00:00:00"/>
    <s v="October"/>
    <x v="0"/>
    <n v="26011"/>
    <n v="38"/>
    <x v="1"/>
    <x v="1"/>
    <x v="2"/>
    <x v="4"/>
    <x v="1"/>
    <x v="13"/>
    <x v="92"/>
    <x v="0"/>
    <n v="16"/>
    <n v="3"/>
    <n v="9"/>
    <n v="48"/>
    <n v="141"/>
    <n v="93"/>
  </r>
  <r>
    <d v="2015-10-16T00:00:00"/>
    <s v="October"/>
    <x v="1"/>
    <n v="26011"/>
    <n v="38"/>
    <x v="1"/>
    <x v="1"/>
    <x v="2"/>
    <x v="4"/>
    <x v="1"/>
    <x v="13"/>
    <x v="92"/>
    <x v="0"/>
    <n v="13"/>
    <n v="3"/>
    <n v="9"/>
    <n v="39"/>
    <n v="115"/>
    <n v="76"/>
  </r>
  <r>
    <d v="2014-01-30T00:00:00"/>
    <s v="January"/>
    <x v="2"/>
    <n v="26011"/>
    <n v="38"/>
    <x v="1"/>
    <x v="1"/>
    <x v="2"/>
    <x v="4"/>
    <x v="1"/>
    <x v="13"/>
    <x v="92"/>
    <x v="0"/>
    <n v="23"/>
    <n v="3"/>
    <n v="9"/>
    <n v="69"/>
    <n v="203"/>
    <n v="134"/>
  </r>
  <r>
    <d v="2016-01-30T00:00:00"/>
    <s v="January"/>
    <x v="3"/>
    <n v="26011"/>
    <n v="38"/>
    <x v="1"/>
    <x v="1"/>
    <x v="2"/>
    <x v="4"/>
    <x v="1"/>
    <x v="13"/>
    <x v="92"/>
    <x v="0"/>
    <n v="21"/>
    <n v="3"/>
    <n v="9"/>
    <n v="63"/>
    <n v="185"/>
    <n v="122"/>
  </r>
  <r>
    <d v="2013-11-14T00:00:00"/>
    <s v="November"/>
    <x v="0"/>
    <n v="26082"/>
    <n v="35"/>
    <x v="1"/>
    <x v="0"/>
    <x v="2"/>
    <x v="4"/>
    <x v="1"/>
    <x v="13"/>
    <x v="93"/>
    <x v="0"/>
    <n v="30"/>
    <n v="3"/>
    <n v="9"/>
    <n v="90"/>
    <n v="265"/>
    <n v="175"/>
  </r>
  <r>
    <d v="2015-11-14T00:00:00"/>
    <s v="November"/>
    <x v="1"/>
    <n v="26082"/>
    <n v="35"/>
    <x v="1"/>
    <x v="0"/>
    <x v="2"/>
    <x v="4"/>
    <x v="1"/>
    <x v="13"/>
    <x v="93"/>
    <x v="0"/>
    <n v="31"/>
    <n v="3"/>
    <n v="9"/>
    <n v="93"/>
    <n v="273"/>
    <n v="180"/>
  </r>
  <r>
    <d v="2014-02-17T00:00:00"/>
    <s v="February"/>
    <x v="2"/>
    <n v="26082"/>
    <n v="35"/>
    <x v="1"/>
    <x v="0"/>
    <x v="2"/>
    <x v="4"/>
    <x v="1"/>
    <x v="13"/>
    <x v="93"/>
    <x v="0"/>
    <n v="21"/>
    <n v="3"/>
    <n v="9"/>
    <n v="63"/>
    <n v="185"/>
    <n v="122"/>
  </r>
  <r>
    <d v="2016-02-17T00:00:00"/>
    <s v="February"/>
    <x v="3"/>
    <n v="26082"/>
    <n v="35"/>
    <x v="1"/>
    <x v="0"/>
    <x v="2"/>
    <x v="4"/>
    <x v="1"/>
    <x v="13"/>
    <x v="93"/>
    <x v="0"/>
    <n v="20"/>
    <n v="3"/>
    <n v="9"/>
    <n v="60"/>
    <n v="176"/>
    <n v="116"/>
  </r>
  <r>
    <d v="2014-03-12T00:00:00"/>
    <s v="March"/>
    <x v="2"/>
    <n v="26082"/>
    <n v="35"/>
    <x v="1"/>
    <x v="0"/>
    <x v="2"/>
    <x v="4"/>
    <x v="1"/>
    <x v="13"/>
    <x v="93"/>
    <x v="0"/>
    <n v="10"/>
    <n v="3"/>
    <n v="9"/>
    <n v="30"/>
    <n v="88"/>
    <n v="58"/>
  </r>
  <r>
    <d v="2016-03-12T00:00:00"/>
    <s v="March"/>
    <x v="3"/>
    <n v="26082"/>
    <n v="35"/>
    <x v="1"/>
    <x v="0"/>
    <x v="2"/>
    <x v="4"/>
    <x v="1"/>
    <x v="13"/>
    <x v="93"/>
    <x v="0"/>
    <n v="7"/>
    <n v="3"/>
    <n v="9"/>
    <n v="21"/>
    <n v="62"/>
    <n v="41"/>
  </r>
  <r>
    <d v="2014-01-18T00:00:00"/>
    <s v="January"/>
    <x v="2"/>
    <n v="26115"/>
    <n v="44"/>
    <x v="1"/>
    <x v="1"/>
    <x v="0"/>
    <x v="0"/>
    <x v="1"/>
    <x v="13"/>
    <x v="93"/>
    <x v="0"/>
    <n v="27"/>
    <n v="3"/>
    <n v="9"/>
    <n v="81"/>
    <n v="241"/>
    <n v="160"/>
  </r>
  <r>
    <d v="2016-01-18T00:00:00"/>
    <s v="January"/>
    <x v="3"/>
    <n v="26115"/>
    <n v="44"/>
    <x v="1"/>
    <x v="1"/>
    <x v="0"/>
    <x v="0"/>
    <x v="1"/>
    <x v="13"/>
    <x v="93"/>
    <x v="0"/>
    <n v="25"/>
    <n v="3"/>
    <n v="9"/>
    <n v="75"/>
    <n v="223"/>
    <n v="148"/>
  </r>
  <r>
    <d v="2014-07-11T00:00:00"/>
    <s v="July"/>
    <x v="2"/>
    <n v="26115"/>
    <n v="44"/>
    <x v="1"/>
    <x v="1"/>
    <x v="0"/>
    <x v="0"/>
    <x v="1"/>
    <x v="13"/>
    <x v="93"/>
    <x v="0"/>
    <n v="16"/>
    <n v="3"/>
    <n v="9"/>
    <n v="48"/>
    <n v="143"/>
    <n v="95"/>
  </r>
  <r>
    <d v="2016-07-11T00:00:00"/>
    <s v="July"/>
    <x v="3"/>
    <n v="26115"/>
    <n v="44"/>
    <x v="1"/>
    <x v="1"/>
    <x v="0"/>
    <x v="0"/>
    <x v="1"/>
    <x v="13"/>
    <x v="93"/>
    <x v="0"/>
    <n v="17"/>
    <n v="3"/>
    <n v="9"/>
    <n v="51"/>
    <n v="151"/>
    <n v="100"/>
  </r>
  <r>
    <d v="2013-09-03T00:00:00"/>
    <s v="September"/>
    <x v="0"/>
    <n v="26139"/>
    <n v="36"/>
    <x v="1"/>
    <x v="0"/>
    <x v="1"/>
    <x v="1"/>
    <x v="1"/>
    <x v="13"/>
    <x v="93"/>
    <x v="0"/>
    <n v="22"/>
    <n v="3"/>
    <n v="9"/>
    <n v="66"/>
    <n v="172"/>
    <n v="106"/>
  </r>
  <r>
    <d v="2015-09-03T00:00:00"/>
    <s v="September"/>
    <x v="1"/>
    <n v="26139"/>
    <n v="36"/>
    <x v="1"/>
    <x v="0"/>
    <x v="1"/>
    <x v="1"/>
    <x v="1"/>
    <x v="13"/>
    <x v="93"/>
    <x v="0"/>
    <n v="24"/>
    <n v="3"/>
    <n v="9"/>
    <n v="72"/>
    <n v="188"/>
    <n v="116"/>
  </r>
  <r>
    <d v="2014-06-24T00:00:00"/>
    <s v="June"/>
    <x v="2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6-06-24T00:00:00"/>
    <s v="June"/>
    <x v="3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4-02-20T00:00:00"/>
    <s v="February"/>
    <x v="2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6-02-20T00:00:00"/>
    <s v="February"/>
    <x v="3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3-10-21T00:00:00"/>
    <s v="October"/>
    <x v="0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5-10-21T00:00:00"/>
    <s v="October"/>
    <x v="1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4-03-14T00:00:00"/>
    <s v="March"/>
    <x v="2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6-03-14T00:00:00"/>
    <s v="March"/>
    <x v="3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4-06-24T00:00:00"/>
    <s v="June"/>
    <x v="2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6-06-24T00:00:00"/>
    <s v="June"/>
    <x v="3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4-03-26T00:00:00"/>
    <s v="March"/>
    <x v="2"/>
    <n v="26538"/>
    <n v="29"/>
    <x v="2"/>
    <x v="0"/>
    <x v="2"/>
    <x v="4"/>
    <x v="1"/>
    <x v="13"/>
    <x v="92"/>
    <x v="0"/>
    <n v="3"/>
    <n v="3"/>
    <n v="9"/>
    <n v="9"/>
    <n v="26"/>
    <n v="17"/>
  </r>
  <r>
    <d v="2016-03-26T00:00:00"/>
    <s v="March"/>
    <x v="3"/>
    <n v="26538"/>
    <n v="29"/>
    <x v="2"/>
    <x v="0"/>
    <x v="2"/>
    <x v="4"/>
    <x v="1"/>
    <x v="13"/>
    <x v="92"/>
    <x v="0"/>
    <n v="4"/>
    <n v="3"/>
    <n v="9"/>
    <n v="12"/>
    <n v="35"/>
    <n v="23"/>
  </r>
  <r>
    <d v="2014-06-19T00:00:00"/>
    <s v="June"/>
    <x v="2"/>
    <n v="26574"/>
    <n v="55"/>
    <x v="1"/>
    <x v="1"/>
    <x v="2"/>
    <x v="3"/>
    <x v="1"/>
    <x v="13"/>
    <x v="92"/>
    <x v="0"/>
    <n v="29"/>
    <n v="3"/>
    <n v="9"/>
    <n v="87"/>
    <n v="224"/>
    <n v="137"/>
  </r>
  <r>
    <d v="2016-06-19T00:00:00"/>
    <s v="June"/>
    <x v="3"/>
    <n v="26574"/>
    <n v="55"/>
    <x v="1"/>
    <x v="1"/>
    <x v="2"/>
    <x v="3"/>
    <x v="1"/>
    <x v="13"/>
    <x v="92"/>
    <x v="0"/>
    <n v="28"/>
    <n v="3"/>
    <n v="9"/>
    <n v="84"/>
    <n v="217"/>
    <n v="133"/>
  </r>
  <r>
    <d v="2013-09-18T00:00:00"/>
    <s v="September"/>
    <x v="0"/>
    <n v="26774"/>
    <n v="40"/>
    <x v="1"/>
    <x v="1"/>
    <x v="1"/>
    <x v="2"/>
    <x v="1"/>
    <x v="13"/>
    <x v="93"/>
    <x v="0"/>
    <n v="25"/>
    <n v="3"/>
    <n v="9"/>
    <n v="75"/>
    <n v="178"/>
    <n v="103"/>
  </r>
  <r>
    <d v="2015-09-18T00:00:00"/>
    <s v="September"/>
    <x v="1"/>
    <n v="26774"/>
    <n v="40"/>
    <x v="1"/>
    <x v="1"/>
    <x v="1"/>
    <x v="2"/>
    <x v="1"/>
    <x v="13"/>
    <x v="93"/>
    <x v="0"/>
    <n v="23"/>
    <n v="3"/>
    <n v="9"/>
    <n v="69"/>
    <n v="164"/>
    <n v="95"/>
  </r>
  <r>
    <d v="2013-07-03T00:00:00"/>
    <s v="July"/>
    <x v="0"/>
    <n v="26826"/>
    <n v="31"/>
    <x v="2"/>
    <x v="1"/>
    <x v="3"/>
    <x v="14"/>
    <x v="1"/>
    <x v="13"/>
    <x v="93"/>
    <x v="0"/>
    <n v="30"/>
    <n v="3"/>
    <n v="9"/>
    <n v="90"/>
    <n v="251"/>
    <n v="161"/>
  </r>
  <r>
    <d v="2015-07-03T00:00:00"/>
    <s v="July"/>
    <x v="1"/>
    <n v="26826"/>
    <n v="31"/>
    <x v="2"/>
    <x v="1"/>
    <x v="3"/>
    <x v="14"/>
    <x v="1"/>
    <x v="13"/>
    <x v="93"/>
    <x v="0"/>
    <n v="27"/>
    <n v="3"/>
    <n v="9"/>
    <n v="81"/>
    <n v="226"/>
    <n v="145"/>
  </r>
  <r>
    <d v="2013-11-14T00:00:00"/>
    <s v="November"/>
    <x v="0"/>
    <n v="26837"/>
    <n v="32"/>
    <x v="2"/>
    <x v="0"/>
    <x v="5"/>
    <x v="9"/>
    <x v="1"/>
    <x v="13"/>
    <x v="92"/>
    <x v="0"/>
    <n v="6"/>
    <n v="3"/>
    <n v="9"/>
    <n v="18"/>
    <n v="52"/>
    <n v="34"/>
  </r>
  <r>
    <d v="2015-11-14T00:00:00"/>
    <s v="November"/>
    <x v="1"/>
    <n v="26837"/>
    <n v="32"/>
    <x v="2"/>
    <x v="0"/>
    <x v="5"/>
    <x v="9"/>
    <x v="1"/>
    <x v="13"/>
    <x v="92"/>
    <x v="0"/>
    <n v="8"/>
    <n v="3"/>
    <n v="9"/>
    <n v="24"/>
    <n v="69"/>
    <n v="45"/>
  </r>
  <r>
    <d v="2013-09-19T00:00:00"/>
    <s v="September"/>
    <x v="0"/>
    <n v="26896"/>
    <n v="35"/>
    <x v="1"/>
    <x v="1"/>
    <x v="5"/>
    <x v="9"/>
    <x v="1"/>
    <x v="13"/>
    <x v="92"/>
    <x v="0"/>
    <n v="12"/>
    <n v="3"/>
    <n v="9"/>
    <n v="36"/>
    <n v="104"/>
    <n v="68"/>
  </r>
  <r>
    <d v="2015-09-19T00:00:00"/>
    <s v="September"/>
    <x v="1"/>
    <n v="26896"/>
    <n v="35"/>
    <x v="1"/>
    <x v="1"/>
    <x v="5"/>
    <x v="9"/>
    <x v="1"/>
    <x v="13"/>
    <x v="92"/>
    <x v="0"/>
    <n v="11"/>
    <n v="3"/>
    <n v="9"/>
    <n v="33"/>
    <n v="95"/>
    <n v="62"/>
  </r>
  <r>
    <d v="2013-11-26T00:00:00"/>
    <s v="November"/>
    <x v="0"/>
    <n v="26940"/>
    <n v="39"/>
    <x v="1"/>
    <x v="0"/>
    <x v="3"/>
    <x v="13"/>
    <x v="1"/>
    <x v="13"/>
    <x v="92"/>
    <x v="0"/>
    <n v="10"/>
    <n v="3"/>
    <n v="9"/>
    <n v="30"/>
    <n v="78"/>
    <n v="48"/>
  </r>
  <r>
    <d v="2015-11-26T00:00:00"/>
    <s v="November"/>
    <x v="1"/>
    <n v="26940"/>
    <n v="39"/>
    <x v="1"/>
    <x v="0"/>
    <x v="3"/>
    <x v="13"/>
    <x v="1"/>
    <x v="13"/>
    <x v="92"/>
    <x v="0"/>
    <n v="7"/>
    <n v="3"/>
    <n v="9"/>
    <n v="21"/>
    <n v="55"/>
    <n v="34"/>
  </r>
  <r>
    <d v="2013-12-06T00:00:00"/>
    <s v="December"/>
    <x v="0"/>
    <n v="26964"/>
    <n v="29"/>
    <x v="2"/>
    <x v="1"/>
    <x v="4"/>
    <x v="7"/>
    <x v="1"/>
    <x v="13"/>
    <x v="93"/>
    <x v="0"/>
    <n v="5"/>
    <n v="3"/>
    <n v="9"/>
    <n v="15"/>
    <n v="40"/>
    <n v="25"/>
  </r>
  <r>
    <d v="2015-12-06T00:00:00"/>
    <s v="December"/>
    <x v="1"/>
    <n v="26964"/>
    <n v="29"/>
    <x v="2"/>
    <x v="1"/>
    <x v="4"/>
    <x v="7"/>
    <x v="1"/>
    <x v="13"/>
    <x v="93"/>
    <x v="0"/>
    <n v="4"/>
    <n v="3"/>
    <n v="9"/>
    <n v="12"/>
    <n v="32"/>
    <n v="20"/>
  </r>
  <r>
    <d v="2014-03-13T00:00:00"/>
    <s v="March"/>
    <x v="2"/>
    <n v="27113"/>
    <n v="31"/>
    <x v="2"/>
    <x v="1"/>
    <x v="2"/>
    <x v="11"/>
    <x v="1"/>
    <x v="13"/>
    <x v="93"/>
    <x v="0"/>
    <n v="17"/>
    <n v="3"/>
    <n v="9"/>
    <n v="51"/>
    <n v="119"/>
    <n v="68"/>
  </r>
  <r>
    <d v="2016-03-13T00:00:00"/>
    <s v="March"/>
    <x v="3"/>
    <n v="27113"/>
    <n v="31"/>
    <x v="2"/>
    <x v="1"/>
    <x v="2"/>
    <x v="11"/>
    <x v="1"/>
    <x v="13"/>
    <x v="93"/>
    <x v="0"/>
    <n v="18"/>
    <n v="3"/>
    <n v="9"/>
    <n v="54"/>
    <n v="126"/>
    <n v="72"/>
  </r>
  <r>
    <d v="2013-11-03T00:00:00"/>
    <s v="November"/>
    <x v="0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5-11-03T00:00:00"/>
    <s v="November"/>
    <x v="1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3-12-16T00:00:00"/>
    <s v="December"/>
    <x v="0"/>
    <n v="27347"/>
    <n v="23"/>
    <x v="0"/>
    <x v="0"/>
    <x v="1"/>
    <x v="26"/>
    <x v="1"/>
    <x v="13"/>
    <x v="92"/>
    <x v="0"/>
    <n v="9"/>
    <n v="3"/>
    <n v="9"/>
    <n v="27"/>
    <n v="66"/>
    <n v="39"/>
  </r>
  <r>
    <d v="2015-12-16T00:00:00"/>
    <s v="December"/>
    <x v="1"/>
    <n v="27347"/>
    <n v="23"/>
    <x v="0"/>
    <x v="0"/>
    <x v="1"/>
    <x v="26"/>
    <x v="1"/>
    <x v="13"/>
    <x v="92"/>
    <x v="0"/>
    <n v="6"/>
    <n v="3"/>
    <n v="9"/>
    <n v="18"/>
    <n v="44"/>
    <n v="26"/>
  </r>
  <r>
    <d v="2013-10-29T00:00:00"/>
    <s v="October"/>
    <x v="0"/>
    <n v="27358"/>
    <n v="25"/>
    <x v="2"/>
    <x v="0"/>
    <x v="1"/>
    <x v="8"/>
    <x v="1"/>
    <x v="13"/>
    <x v="93"/>
    <x v="0"/>
    <n v="9"/>
    <n v="3"/>
    <n v="9"/>
    <n v="27"/>
    <n v="68"/>
    <n v="41"/>
  </r>
  <r>
    <d v="2015-10-29T00:00:00"/>
    <s v="October"/>
    <x v="1"/>
    <n v="27358"/>
    <n v="25"/>
    <x v="2"/>
    <x v="0"/>
    <x v="1"/>
    <x v="8"/>
    <x v="1"/>
    <x v="13"/>
    <x v="93"/>
    <x v="0"/>
    <n v="6"/>
    <n v="3"/>
    <n v="9"/>
    <n v="18"/>
    <n v="45"/>
    <n v="27"/>
  </r>
  <r>
    <d v="2014-03-06T00:00:00"/>
    <s v="March"/>
    <x v="2"/>
    <n v="27408"/>
    <n v="51"/>
    <x v="1"/>
    <x v="1"/>
    <x v="2"/>
    <x v="4"/>
    <x v="1"/>
    <x v="13"/>
    <x v="92"/>
    <x v="0"/>
    <n v="21"/>
    <n v="3"/>
    <n v="9"/>
    <n v="63"/>
    <n v="185"/>
    <n v="122"/>
  </r>
  <r>
    <d v="2016-03-06T00:00:00"/>
    <s v="March"/>
    <x v="3"/>
    <n v="27408"/>
    <n v="51"/>
    <x v="1"/>
    <x v="1"/>
    <x v="2"/>
    <x v="4"/>
    <x v="1"/>
    <x v="13"/>
    <x v="92"/>
    <x v="0"/>
    <n v="19"/>
    <n v="3"/>
    <n v="9"/>
    <n v="57"/>
    <n v="168"/>
    <n v="111"/>
  </r>
  <r>
    <d v="2013-11-19T00:00:00"/>
    <s v="November"/>
    <x v="0"/>
    <n v="27520"/>
    <n v="38"/>
    <x v="1"/>
    <x v="0"/>
    <x v="1"/>
    <x v="18"/>
    <x v="1"/>
    <x v="13"/>
    <x v="93"/>
    <x v="0"/>
    <n v="3"/>
    <n v="3"/>
    <n v="9"/>
    <n v="9"/>
    <n v="22"/>
    <n v="13"/>
  </r>
  <r>
    <d v="2015-11-19T00:00:00"/>
    <s v="November"/>
    <x v="1"/>
    <n v="27520"/>
    <n v="38"/>
    <x v="1"/>
    <x v="0"/>
    <x v="1"/>
    <x v="18"/>
    <x v="1"/>
    <x v="13"/>
    <x v="93"/>
    <x v="0"/>
    <n v="4"/>
    <n v="3"/>
    <n v="9"/>
    <n v="12"/>
    <n v="30"/>
    <n v="18"/>
  </r>
  <r>
    <d v="2013-11-19T00:00:00"/>
    <s v="November"/>
    <x v="0"/>
    <n v="27653"/>
    <n v="62"/>
    <x v="1"/>
    <x v="1"/>
    <x v="0"/>
    <x v="0"/>
    <x v="1"/>
    <x v="13"/>
    <x v="92"/>
    <x v="0"/>
    <n v="23"/>
    <n v="3"/>
    <n v="9"/>
    <n v="69"/>
    <n v="205"/>
    <n v="136"/>
  </r>
  <r>
    <d v="2015-11-19T00:00:00"/>
    <s v="November"/>
    <x v="1"/>
    <n v="27653"/>
    <n v="62"/>
    <x v="1"/>
    <x v="1"/>
    <x v="0"/>
    <x v="0"/>
    <x v="1"/>
    <x v="13"/>
    <x v="92"/>
    <x v="0"/>
    <n v="22"/>
    <n v="3"/>
    <n v="9"/>
    <n v="66"/>
    <n v="196"/>
    <n v="130"/>
  </r>
  <r>
    <d v="2013-10-17T00:00:00"/>
    <s v="October"/>
    <x v="0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5-10-17T00:00:00"/>
    <s v="October"/>
    <x v="1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3-10-21T00:00:00"/>
    <s v="October"/>
    <x v="0"/>
    <n v="27676"/>
    <n v="46"/>
    <x v="1"/>
    <x v="0"/>
    <x v="2"/>
    <x v="4"/>
    <x v="1"/>
    <x v="13"/>
    <x v="92"/>
    <x v="0"/>
    <n v="22"/>
    <n v="3"/>
    <n v="9"/>
    <n v="66"/>
    <n v="194"/>
    <n v="128"/>
  </r>
  <r>
    <d v="2015-10-21T00:00:00"/>
    <s v="October"/>
    <x v="1"/>
    <n v="27676"/>
    <n v="46"/>
    <x v="1"/>
    <x v="0"/>
    <x v="2"/>
    <x v="4"/>
    <x v="1"/>
    <x v="13"/>
    <x v="92"/>
    <x v="0"/>
    <n v="24"/>
    <n v="3"/>
    <n v="9"/>
    <n v="72"/>
    <n v="212"/>
    <n v="140"/>
  </r>
  <r>
    <d v="2014-07-16T00:00:00"/>
    <s v="July"/>
    <x v="2"/>
    <n v="27676"/>
    <n v="46"/>
    <x v="1"/>
    <x v="0"/>
    <x v="2"/>
    <x v="4"/>
    <x v="1"/>
    <x v="13"/>
    <x v="92"/>
    <x v="0"/>
    <n v="27"/>
    <n v="3"/>
    <n v="9"/>
    <n v="81"/>
    <n v="238"/>
    <n v="157"/>
  </r>
  <r>
    <d v="2016-07-16T00:00:00"/>
    <s v="July"/>
    <x v="3"/>
    <n v="27676"/>
    <n v="46"/>
    <x v="1"/>
    <x v="0"/>
    <x v="2"/>
    <x v="4"/>
    <x v="1"/>
    <x v="13"/>
    <x v="92"/>
    <x v="0"/>
    <n v="29"/>
    <n v="3"/>
    <n v="9"/>
    <n v="87"/>
    <n v="256"/>
    <n v="169"/>
  </r>
  <r>
    <d v="2013-08-15T00:00:00"/>
    <s v="August"/>
    <x v="0"/>
    <n v="27729"/>
    <n v="19"/>
    <x v="0"/>
    <x v="1"/>
    <x v="2"/>
    <x v="11"/>
    <x v="1"/>
    <x v="13"/>
    <x v="92"/>
    <x v="0"/>
    <n v="28"/>
    <n v="3"/>
    <n v="9"/>
    <n v="84"/>
    <n v="197"/>
    <n v="113"/>
  </r>
  <r>
    <d v="2015-08-15T00:00:00"/>
    <s v="August"/>
    <x v="1"/>
    <n v="27729"/>
    <n v="19"/>
    <x v="0"/>
    <x v="1"/>
    <x v="2"/>
    <x v="11"/>
    <x v="1"/>
    <x v="13"/>
    <x v="92"/>
    <x v="0"/>
    <n v="30"/>
    <n v="3"/>
    <n v="9"/>
    <n v="90"/>
    <n v="211"/>
    <n v="121"/>
  </r>
  <r>
    <d v="2014-05-16T00:00:00"/>
    <s v="May"/>
    <x v="2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6-05-16T00:00:00"/>
    <s v="May"/>
    <x v="3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4-05-23T00:00:00"/>
    <s v="May"/>
    <x v="2"/>
    <n v="27784"/>
    <n v="33"/>
    <x v="2"/>
    <x v="0"/>
    <x v="4"/>
    <x v="10"/>
    <x v="1"/>
    <x v="13"/>
    <x v="92"/>
    <x v="0"/>
    <n v="27"/>
    <n v="3"/>
    <n v="9"/>
    <n v="81"/>
    <n v="211"/>
    <n v="130"/>
  </r>
  <r>
    <d v="2016-05-23T00:00:00"/>
    <s v="May"/>
    <x v="3"/>
    <n v="27784"/>
    <n v="33"/>
    <x v="2"/>
    <x v="0"/>
    <x v="4"/>
    <x v="10"/>
    <x v="1"/>
    <x v="13"/>
    <x v="92"/>
    <x v="0"/>
    <n v="26"/>
    <n v="3"/>
    <n v="9"/>
    <n v="78"/>
    <n v="204"/>
    <n v="126"/>
  </r>
  <r>
    <d v="2014-01-25T00:00:00"/>
    <s v="January"/>
    <x v="2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6-01-25T00:00:00"/>
    <s v="January"/>
    <x v="3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4-05-05T00:00:00"/>
    <s v="May"/>
    <x v="2"/>
    <n v="27845"/>
    <n v="35"/>
    <x v="1"/>
    <x v="0"/>
    <x v="4"/>
    <x v="6"/>
    <x v="1"/>
    <x v="13"/>
    <x v="93"/>
    <x v="0"/>
    <n v="23"/>
    <n v="3"/>
    <n v="9"/>
    <n v="69"/>
    <n v="170"/>
    <n v="101"/>
  </r>
  <r>
    <d v="2016-05-05T00:00:00"/>
    <s v="May"/>
    <x v="3"/>
    <n v="27845"/>
    <n v="35"/>
    <x v="1"/>
    <x v="0"/>
    <x v="4"/>
    <x v="6"/>
    <x v="1"/>
    <x v="13"/>
    <x v="93"/>
    <x v="0"/>
    <n v="21"/>
    <n v="3"/>
    <n v="9"/>
    <n v="63"/>
    <n v="155"/>
    <n v="92"/>
  </r>
  <r>
    <d v="2014-04-20T00:00:00"/>
    <s v="April"/>
    <x v="2"/>
    <n v="27894"/>
    <n v="38"/>
    <x v="1"/>
    <x v="0"/>
    <x v="5"/>
    <x v="9"/>
    <x v="1"/>
    <x v="13"/>
    <x v="92"/>
    <x v="0"/>
    <n v="1"/>
    <n v="3"/>
    <n v="9"/>
    <n v="3"/>
    <n v="9"/>
    <n v="6"/>
  </r>
  <r>
    <d v="2016-04-20T00:00:00"/>
    <s v="April"/>
    <x v="3"/>
    <n v="27894"/>
    <n v="38"/>
    <x v="1"/>
    <x v="0"/>
    <x v="5"/>
    <x v="9"/>
    <x v="1"/>
    <x v="13"/>
    <x v="92"/>
    <x v="0"/>
    <n v="1"/>
    <n v="3"/>
    <n v="9"/>
    <n v="3"/>
    <n v="9"/>
    <n v="6"/>
  </r>
  <r>
    <d v="2013-11-02T00:00:00"/>
    <s v="November"/>
    <x v="0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5-11-02T00:00:00"/>
    <s v="November"/>
    <x v="1"/>
    <n v="27909"/>
    <n v="27"/>
    <x v="2"/>
    <x v="1"/>
    <x v="5"/>
    <x v="9"/>
    <x v="1"/>
    <x v="13"/>
    <x v="92"/>
    <x v="0"/>
    <n v="19"/>
    <n v="3"/>
    <n v="9"/>
    <n v="57"/>
    <n v="164"/>
    <n v="107"/>
  </r>
  <r>
    <d v="2014-04-12T00:00:00"/>
    <s v="April"/>
    <x v="2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6-04-12T00:00:00"/>
    <s v="April"/>
    <x v="3"/>
    <n v="27909"/>
    <n v="27"/>
    <x v="2"/>
    <x v="1"/>
    <x v="5"/>
    <x v="9"/>
    <x v="1"/>
    <x v="13"/>
    <x v="92"/>
    <x v="0"/>
    <n v="23"/>
    <n v="3"/>
    <n v="9"/>
    <n v="69"/>
    <n v="199"/>
    <n v="130"/>
  </r>
  <r>
    <d v="2013-08-16T00:00:00"/>
    <s v="August"/>
    <x v="0"/>
    <n v="27953"/>
    <n v="45"/>
    <x v="1"/>
    <x v="1"/>
    <x v="5"/>
    <x v="9"/>
    <x v="1"/>
    <x v="13"/>
    <x v="93"/>
    <x v="0"/>
    <n v="18"/>
    <n v="3"/>
    <n v="9"/>
    <n v="54"/>
    <n v="156"/>
    <n v="102"/>
  </r>
  <r>
    <d v="2015-08-16T00:00:00"/>
    <s v="August"/>
    <x v="1"/>
    <n v="27953"/>
    <n v="45"/>
    <x v="1"/>
    <x v="1"/>
    <x v="5"/>
    <x v="9"/>
    <x v="1"/>
    <x v="13"/>
    <x v="93"/>
    <x v="0"/>
    <n v="15"/>
    <n v="3"/>
    <n v="9"/>
    <n v="45"/>
    <n v="130"/>
    <n v="85"/>
  </r>
  <r>
    <d v="2013-10-15T00:00:00"/>
    <s v="October"/>
    <x v="0"/>
    <n v="27953"/>
    <n v="45"/>
    <x v="1"/>
    <x v="1"/>
    <x v="5"/>
    <x v="9"/>
    <x v="1"/>
    <x v="13"/>
    <x v="93"/>
    <x v="0"/>
    <n v="27"/>
    <n v="3"/>
    <n v="9"/>
    <n v="81"/>
    <n v="233"/>
    <n v="152"/>
  </r>
  <r>
    <d v="2015-10-15T00:00:00"/>
    <s v="October"/>
    <x v="1"/>
    <n v="27953"/>
    <n v="45"/>
    <x v="1"/>
    <x v="1"/>
    <x v="5"/>
    <x v="9"/>
    <x v="1"/>
    <x v="13"/>
    <x v="93"/>
    <x v="0"/>
    <n v="28"/>
    <n v="3"/>
    <n v="9"/>
    <n v="84"/>
    <n v="242"/>
    <n v="158"/>
  </r>
  <r>
    <d v="2014-05-23T00:00:00"/>
    <s v="May"/>
    <x v="2"/>
    <n v="28030"/>
    <n v="50"/>
    <x v="1"/>
    <x v="0"/>
    <x v="2"/>
    <x v="3"/>
    <x v="1"/>
    <x v="13"/>
    <x v="92"/>
    <x v="0"/>
    <n v="19"/>
    <n v="3"/>
    <n v="9"/>
    <n v="57"/>
    <n v="147"/>
    <n v="90"/>
  </r>
  <r>
    <d v="2016-05-23T00:00:00"/>
    <s v="May"/>
    <x v="3"/>
    <n v="28030"/>
    <n v="50"/>
    <x v="1"/>
    <x v="0"/>
    <x v="2"/>
    <x v="3"/>
    <x v="1"/>
    <x v="13"/>
    <x v="92"/>
    <x v="0"/>
    <n v="20"/>
    <n v="3"/>
    <n v="9"/>
    <n v="60"/>
    <n v="155"/>
    <n v="95"/>
  </r>
  <r>
    <d v="2014-06-16T00:00:00"/>
    <s v="June"/>
    <x v="2"/>
    <n v="28037"/>
    <n v="49"/>
    <x v="1"/>
    <x v="0"/>
    <x v="2"/>
    <x v="3"/>
    <x v="1"/>
    <x v="13"/>
    <x v="93"/>
    <x v="0"/>
    <n v="20"/>
    <n v="3"/>
    <n v="9"/>
    <n v="60"/>
    <n v="155"/>
    <n v="95"/>
  </r>
  <r>
    <d v="2016-06-16T00:00:00"/>
    <s v="June"/>
    <x v="3"/>
    <n v="28037"/>
    <n v="49"/>
    <x v="1"/>
    <x v="0"/>
    <x v="2"/>
    <x v="3"/>
    <x v="1"/>
    <x v="13"/>
    <x v="93"/>
    <x v="0"/>
    <n v="22"/>
    <n v="3"/>
    <n v="9"/>
    <n v="66"/>
    <n v="170"/>
    <n v="104"/>
  </r>
  <r>
    <d v="2013-09-10T00:00:00"/>
    <s v="September"/>
    <x v="0"/>
    <n v="28115"/>
    <n v="44"/>
    <x v="1"/>
    <x v="1"/>
    <x v="1"/>
    <x v="8"/>
    <x v="1"/>
    <x v="13"/>
    <x v="92"/>
    <x v="0"/>
    <n v="3"/>
    <n v="3"/>
    <n v="9"/>
    <n v="9"/>
    <n v="23"/>
    <n v="14"/>
  </r>
  <r>
    <d v="2015-09-10T00:00:00"/>
    <s v="September"/>
    <x v="1"/>
    <n v="28115"/>
    <n v="44"/>
    <x v="1"/>
    <x v="1"/>
    <x v="1"/>
    <x v="8"/>
    <x v="1"/>
    <x v="13"/>
    <x v="92"/>
    <x v="0"/>
    <n v="2"/>
    <n v="3"/>
    <n v="9"/>
    <n v="6"/>
    <n v="15"/>
    <n v="9"/>
  </r>
  <r>
    <d v="2013-12-07T00:00:00"/>
    <s v="December"/>
    <x v="0"/>
    <n v="28338"/>
    <n v="60"/>
    <x v="1"/>
    <x v="1"/>
    <x v="1"/>
    <x v="1"/>
    <x v="1"/>
    <x v="13"/>
    <x v="92"/>
    <x v="0"/>
    <n v="26"/>
    <n v="3"/>
    <n v="9"/>
    <n v="78"/>
    <n v="204"/>
    <n v="126"/>
  </r>
  <r>
    <d v="2015-12-07T00:00:00"/>
    <s v="December"/>
    <x v="1"/>
    <n v="28338"/>
    <n v="60"/>
    <x v="1"/>
    <x v="1"/>
    <x v="1"/>
    <x v="1"/>
    <x v="1"/>
    <x v="13"/>
    <x v="92"/>
    <x v="0"/>
    <n v="28"/>
    <n v="3"/>
    <n v="9"/>
    <n v="84"/>
    <n v="219"/>
    <n v="135"/>
  </r>
  <r>
    <d v="2014-01-08T00:00:00"/>
    <s v="January"/>
    <x v="2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6-01-08T00:00:00"/>
    <s v="January"/>
    <x v="3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4-04-04T00:00:00"/>
    <s v="April"/>
    <x v="2"/>
    <n v="28359"/>
    <n v="32"/>
    <x v="2"/>
    <x v="1"/>
    <x v="0"/>
    <x v="0"/>
    <x v="1"/>
    <x v="13"/>
    <x v="93"/>
    <x v="0"/>
    <n v="23"/>
    <n v="3"/>
    <n v="9"/>
    <n v="69"/>
    <n v="205"/>
    <n v="136"/>
  </r>
  <r>
    <d v="2016-04-04T00:00:00"/>
    <s v="April"/>
    <x v="3"/>
    <n v="28359"/>
    <n v="32"/>
    <x v="2"/>
    <x v="1"/>
    <x v="0"/>
    <x v="0"/>
    <x v="1"/>
    <x v="13"/>
    <x v="93"/>
    <x v="0"/>
    <n v="24"/>
    <n v="3"/>
    <n v="9"/>
    <n v="72"/>
    <n v="214"/>
    <n v="142"/>
  </r>
  <r>
    <d v="2013-08-27T00:00:00"/>
    <s v="August"/>
    <x v="0"/>
    <n v="28412"/>
    <n v="20"/>
    <x v="0"/>
    <x v="0"/>
    <x v="4"/>
    <x v="23"/>
    <x v="1"/>
    <x v="13"/>
    <x v="92"/>
    <x v="0"/>
    <n v="3"/>
    <n v="3"/>
    <n v="9"/>
    <n v="9"/>
    <n v="21"/>
    <n v="12"/>
  </r>
  <r>
    <d v="2015-08-27T00:00:00"/>
    <s v="August"/>
    <x v="1"/>
    <n v="28412"/>
    <n v="20"/>
    <x v="0"/>
    <x v="0"/>
    <x v="4"/>
    <x v="23"/>
    <x v="1"/>
    <x v="13"/>
    <x v="92"/>
    <x v="0"/>
    <n v="1"/>
    <n v="3"/>
    <n v="9"/>
    <n v="3"/>
    <n v="7"/>
    <n v="4"/>
  </r>
  <r>
    <d v="2013-12-15T00:00:00"/>
    <s v="December"/>
    <x v="0"/>
    <n v="28434"/>
    <n v="21"/>
    <x v="0"/>
    <x v="0"/>
    <x v="3"/>
    <x v="14"/>
    <x v="1"/>
    <x v="13"/>
    <x v="92"/>
    <x v="0"/>
    <n v="7"/>
    <n v="3"/>
    <n v="9"/>
    <n v="21"/>
    <n v="59"/>
    <n v="38"/>
  </r>
  <r>
    <d v="2015-12-15T00:00:00"/>
    <s v="December"/>
    <x v="1"/>
    <n v="28434"/>
    <n v="21"/>
    <x v="0"/>
    <x v="0"/>
    <x v="3"/>
    <x v="14"/>
    <x v="1"/>
    <x v="13"/>
    <x v="92"/>
    <x v="0"/>
    <n v="8"/>
    <n v="3"/>
    <n v="9"/>
    <n v="24"/>
    <n v="67"/>
    <n v="43"/>
  </r>
  <r>
    <d v="2013-09-24T00:00:00"/>
    <s v="September"/>
    <x v="0"/>
    <n v="28668"/>
    <n v="30"/>
    <x v="2"/>
    <x v="0"/>
    <x v="0"/>
    <x v="0"/>
    <x v="1"/>
    <x v="13"/>
    <x v="93"/>
    <x v="0"/>
    <n v="18"/>
    <n v="3"/>
    <n v="9"/>
    <n v="54"/>
    <n v="160"/>
    <n v="106"/>
  </r>
  <r>
    <d v="2015-09-24T00:00:00"/>
    <s v="September"/>
    <x v="1"/>
    <n v="28668"/>
    <n v="30"/>
    <x v="2"/>
    <x v="0"/>
    <x v="0"/>
    <x v="0"/>
    <x v="1"/>
    <x v="13"/>
    <x v="93"/>
    <x v="0"/>
    <n v="19"/>
    <n v="3"/>
    <n v="9"/>
    <n v="57"/>
    <n v="169"/>
    <n v="112"/>
  </r>
  <r>
    <d v="2013-12-18T00:00:00"/>
    <s v="December"/>
    <x v="0"/>
    <n v="28668"/>
    <n v="30"/>
    <x v="2"/>
    <x v="0"/>
    <x v="0"/>
    <x v="0"/>
    <x v="1"/>
    <x v="13"/>
    <x v="93"/>
    <x v="0"/>
    <n v="27"/>
    <n v="3"/>
    <n v="9"/>
    <n v="81"/>
    <n v="241"/>
    <n v="160"/>
  </r>
  <r>
    <d v="2015-12-18T00:00:00"/>
    <s v="December"/>
    <x v="1"/>
    <n v="28668"/>
    <n v="30"/>
    <x v="2"/>
    <x v="0"/>
    <x v="0"/>
    <x v="0"/>
    <x v="1"/>
    <x v="13"/>
    <x v="93"/>
    <x v="0"/>
    <n v="29"/>
    <n v="3"/>
    <n v="9"/>
    <n v="87"/>
    <n v="258"/>
    <n v="171"/>
  </r>
  <r>
    <d v="2014-06-16T00:00:00"/>
    <s v="June"/>
    <x v="2"/>
    <n v="28668"/>
    <n v="30"/>
    <x v="2"/>
    <x v="0"/>
    <x v="0"/>
    <x v="0"/>
    <x v="1"/>
    <x v="13"/>
    <x v="93"/>
    <x v="0"/>
    <n v="26"/>
    <n v="3"/>
    <n v="9"/>
    <n v="78"/>
    <n v="232"/>
    <n v="154"/>
  </r>
  <r>
    <d v="2016-06-16T00:00:00"/>
    <s v="June"/>
    <x v="3"/>
    <n v="28668"/>
    <n v="30"/>
    <x v="2"/>
    <x v="0"/>
    <x v="0"/>
    <x v="0"/>
    <x v="1"/>
    <x v="13"/>
    <x v="93"/>
    <x v="0"/>
    <n v="28"/>
    <n v="3"/>
    <n v="9"/>
    <n v="84"/>
    <n v="249"/>
    <n v="165"/>
  </r>
  <r>
    <d v="2013-09-01T00:00:00"/>
    <s v="September"/>
    <x v="0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5-09-01T00:00:00"/>
    <s v="September"/>
    <x v="1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4-01-08T00:00:00"/>
    <s v="January"/>
    <x v="2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6-01-08T00:00:00"/>
    <s v="January"/>
    <x v="3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3-10-14T00:00:00"/>
    <s v="October"/>
    <x v="0"/>
    <n v="28961"/>
    <n v="26"/>
    <x v="2"/>
    <x v="0"/>
    <x v="1"/>
    <x v="1"/>
    <x v="1"/>
    <x v="13"/>
    <x v="93"/>
    <x v="0"/>
    <n v="19"/>
    <n v="3"/>
    <n v="9"/>
    <n v="57"/>
    <n v="149"/>
    <n v="92"/>
  </r>
  <r>
    <d v="2015-10-14T00:00:00"/>
    <s v="October"/>
    <x v="1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4-04-02T00:00:00"/>
    <s v="April"/>
    <x v="2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6-04-02T00:00:00"/>
    <s v="April"/>
    <x v="3"/>
    <n v="28961"/>
    <n v="26"/>
    <x v="2"/>
    <x v="0"/>
    <x v="1"/>
    <x v="1"/>
    <x v="1"/>
    <x v="13"/>
    <x v="93"/>
    <x v="0"/>
    <n v="14"/>
    <n v="3"/>
    <n v="9"/>
    <n v="42"/>
    <n v="110"/>
    <n v="68"/>
  </r>
  <r>
    <d v="2013-09-25T00:00:00"/>
    <s v="September"/>
    <x v="0"/>
    <n v="28979"/>
    <n v="57"/>
    <x v="1"/>
    <x v="0"/>
    <x v="2"/>
    <x v="3"/>
    <x v="1"/>
    <x v="13"/>
    <x v="92"/>
    <x v="0"/>
    <n v="13"/>
    <n v="3"/>
    <n v="9"/>
    <n v="39"/>
    <n v="101"/>
    <n v="62"/>
  </r>
  <r>
    <d v="2015-09-25T00:00:00"/>
    <s v="September"/>
    <x v="1"/>
    <n v="28979"/>
    <n v="57"/>
    <x v="1"/>
    <x v="0"/>
    <x v="2"/>
    <x v="3"/>
    <x v="1"/>
    <x v="13"/>
    <x v="92"/>
    <x v="0"/>
    <n v="11"/>
    <n v="3"/>
    <n v="9"/>
    <n v="33"/>
    <n v="85"/>
    <n v="52"/>
  </r>
  <r>
    <d v="2013-10-15T00:00:00"/>
    <s v="October"/>
    <x v="0"/>
    <n v="29183"/>
    <n v="27"/>
    <x v="2"/>
    <x v="1"/>
    <x v="1"/>
    <x v="8"/>
    <x v="1"/>
    <x v="13"/>
    <x v="92"/>
    <x v="0"/>
    <n v="24"/>
    <n v="3"/>
    <n v="9"/>
    <n v="72"/>
    <n v="181"/>
    <n v="109"/>
  </r>
  <r>
    <d v="2015-10-15T00:00:00"/>
    <s v="October"/>
    <x v="1"/>
    <n v="29183"/>
    <n v="27"/>
    <x v="2"/>
    <x v="1"/>
    <x v="1"/>
    <x v="8"/>
    <x v="1"/>
    <x v="13"/>
    <x v="92"/>
    <x v="0"/>
    <n v="25"/>
    <n v="3"/>
    <n v="9"/>
    <n v="75"/>
    <n v="189"/>
    <n v="114"/>
  </r>
  <r>
    <d v="2014-02-18T00:00:00"/>
    <s v="February"/>
    <x v="2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6-02-18T00:00:00"/>
    <s v="February"/>
    <x v="3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4-03-02T00:00:00"/>
    <s v="March"/>
    <x v="2"/>
    <n v="29218"/>
    <n v="33"/>
    <x v="2"/>
    <x v="0"/>
    <x v="2"/>
    <x v="3"/>
    <x v="1"/>
    <x v="13"/>
    <x v="93"/>
    <x v="0"/>
    <n v="18"/>
    <n v="3"/>
    <n v="9"/>
    <n v="54"/>
    <n v="139"/>
    <n v="85"/>
  </r>
  <r>
    <d v="2016-03-02T00:00:00"/>
    <s v="March"/>
    <x v="3"/>
    <n v="29218"/>
    <n v="33"/>
    <x v="2"/>
    <x v="0"/>
    <x v="2"/>
    <x v="3"/>
    <x v="1"/>
    <x v="13"/>
    <x v="93"/>
    <x v="0"/>
    <n v="20"/>
    <n v="3"/>
    <n v="9"/>
    <n v="60"/>
    <n v="155"/>
    <n v="95"/>
  </r>
  <r>
    <d v="2014-02-11T00:00:00"/>
    <s v="February"/>
    <x v="2"/>
    <n v="29260"/>
    <n v="62"/>
    <x v="1"/>
    <x v="0"/>
    <x v="2"/>
    <x v="4"/>
    <x v="1"/>
    <x v="13"/>
    <x v="93"/>
    <x v="0"/>
    <n v="20"/>
    <n v="3"/>
    <n v="9"/>
    <n v="60"/>
    <n v="176"/>
    <n v="116"/>
  </r>
  <r>
    <d v="2016-02-11T00:00:00"/>
    <s v="February"/>
    <x v="3"/>
    <n v="29260"/>
    <n v="62"/>
    <x v="1"/>
    <x v="0"/>
    <x v="2"/>
    <x v="4"/>
    <x v="1"/>
    <x v="13"/>
    <x v="93"/>
    <x v="0"/>
    <n v="21"/>
    <n v="3"/>
    <n v="9"/>
    <n v="63"/>
    <n v="185"/>
    <n v="122"/>
  </r>
  <r>
    <d v="2014-03-13T00:00:00"/>
    <s v="March"/>
    <x v="2"/>
    <n v="29260"/>
    <n v="62"/>
    <x v="1"/>
    <x v="0"/>
    <x v="2"/>
    <x v="4"/>
    <x v="1"/>
    <x v="13"/>
    <x v="93"/>
    <x v="0"/>
    <n v="19"/>
    <n v="3"/>
    <n v="9"/>
    <n v="57"/>
    <n v="168"/>
    <n v="111"/>
  </r>
  <r>
    <d v="2016-03-13T00:00:00"/>
    <s v="March"/>
    <x v="3"/>
    <n v="29260"/>
    <n v="62"/>
    <x v="1"/>
    <x v="0"/>
    <x v="2"/>
    <x v="4"/>
    <x v="1"/>
    <x v="13"/>
    <x v="93"/>
    <x v="0"/>
    <n v="17"/>
    <n v="3"/>
    <n v="9"/>
    <n v="51"/>
    <n v="150"/>
    <n v="99"/>
  </r>
  <r>
    <d v="2014-03-01T00:00:00"/>
    <s v="March"/>
    <x v="2"/>
    <n v="29320"/>
    <n v="37"/>
    <x v="1"/>
    <x v="0"/>
    <x v="1"/>
    <x v="1"/>
    <x v="1"/>
    <x v="13"/>
    <x v="92"/>
    <x v="0"/>
    <n v="17"/>
    <n v="3"/>
    <n v="9"/>
    <n v="51"/>
    <n v="133"/>
    <n v="82"/>
  </r>
  <r>
    <d v="2016-03-01T00:00:00"/>
    <s v="March"/>
    <x v="3"/>
    <n v="29320"/>
    <n v="37"/>
    <x v="1"/>
    <x v="0"/>
    <x v="1"/>
    <x v="1"/>
    <x v="1"/>
    <x v="13"/>
    <x v="92"/>
    <x v="0"/>
    <n v="15"/>
    <n v="3"/>
    <n v="9"/>
    <n v="45"/>
    <n v="117"/>
    <n v="72"/>
  </r>
  <r>
    <d v="2014-02-20T00:00:00"/>
    <s v="February"/>
    <x v="2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6-02-20T00:00:00"/>
    <s v="February"/>
    <x v="3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4-04-03T00:00:00"/>
    <s v="April"/>
    <x v="2"/>
    <n v="29370"/>
    <n v="70"/>
    <x v="3"/>
    <x v="0"/>
    <x v="3"/>
    <x v="13"/>
    <x v="1"/>
    <x v="13"/>
    <x v="93"/>
    <x v="0"/>
    <n v="27"/>
    <n v="3"/>
    <n v="9"/>
    <n v="81"/>
    <n v="211"/>
    <n v="130"/>
  </r>
  <r>
    <d v="2016-04-03T00:00:00"/>
    <s v="April"/>
    <x v="3"/>
    <n v="29370"/>
    <n v="70"/>
    <x v="3"/>
    <x v="0"/>
    <x v="3"/>
    <x v="13"/>
    <x v="1"/>
    <x v="13"/>
    <x v="93"/>
    <x v="0"/>
    <n v="29"/>
    <n v="3"/>
    <n v="9"/>
    <n v="87"/>
    <n v="227"/>
    <n v="140"/>
  </r>
  <r>
    <d v="2013-10-12T00:00:00"/>
    <s v="October"/>
    <x v="0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5-10-12T00:00:00"/>
    <s v="October"/>
    <x v="1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4-06-10T00:00:00"/>
    <s v="June"/>
    <x v="2"/>
    <n v="29392"/>
    <n v="31"/>
    <x v="2"/>
    <x v="1"/>
    <x v="5"/>
    <x v="9"/>
    <x v="1"/>
    <x v="13"/>
    <x v="92"/>
    <x v="0"/>
    <n v="8"/>
    <n v="3"/>
    <n v="9"/>
    <n v="24"/>
    <n v="69"/>
    <n v="45"/>
  </r>
  <r>
    <d v="2016-06-10T00:00:00"/>
    <s v="June"/>
    <x v="3"/>
    <n v="29392"/>
    <n v="31"/>
    <x v="2"/>
    <x v="1"/>
    <x v="5"/>
    <x v="9"/>
    <x v="1"/>
    <x v="13"/>
    <x v="92"/>
    <x v="0"/>
    <n v="6"/>
    <n v="3"/>
    <n v="9"/>
    <n v="18"/>
    <n v="52"/>
    <n v="34"/>
  </r>
  <r>
    <d v="2013-08-30T00:00:00"/>
    <s v="August"/>
    <x v="0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5-08-30T00:00:00"/>
    <s v="August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3-09-17T00:00:00"/>
    <s v="Sept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09-17T00:00:00"/>
    <s v="Sept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09-17T00:00:00"/>
    <s v="September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5-09-17T00:00:00"/>
    <s v="Septem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09-24T00:00:00"/>
    <s v="September"/>
    <x v="0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09-24T00:00:00"/>
    <s v="Sept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3-10-07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0-07T00:00:00"/>
    <s v="October"/>
    <x v="0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3-10-07T00:00:00"/>
    <s v="Octo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10-07T00:00:00"/>
    <s v="Octo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07T00:00:00"/>
    <s v="Octo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5-10-07T00:00:00"/>
    <s v="Octo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10-13T00:00:00"/>
    <s v="October"/>
    <x v="0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5-10-13T00:00:00"/>
    <s v="October"/>
    <x v="1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3-10-20T00:00:00"/>
    <s v="October"/>
    <x v="0"/>
    <n v="11014"/>
    <n v="29"/>
    <x v="2"/>
    <x v="1"/>
    <x v="2"/>
    <x v="11"/>
    <x v="0"/>
    <x v="14"/>
    <x v="94"/>
    <x v="0"/>
    <n v="4"/>
    <n v="2"/>
    <n v="5"/>
    <n v="8"/>
    <n v="16"/>
    <n v="8"/>
  </r>
  <r>
    <d v="2013-10-20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20T00:00:00"/>
    <s v="October"/>
    <x v="1"/>
    <n v="11014"/>
    <n v="29"/>
    <x v="2"/>
    <x v="1"/>
    <x v="2"/>
    <x v="11"/>
    <x v="0"/>
    <x v="14"/>
    <x v="94"/>
    <x v="0"/>
    <n v="6"/>
    <n v="2"/>
    <n v="5"/>
    <n v="12"/>
    <n v="23"/>
    <n v="11"/>
  </r>
  <r>
    <d v="2015-10-20T00:00:00"/>
    <s v="October"/>
    <x v="1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3-11-01T00:00:00"/>
    <s v="Nov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11-01T00:00:00"/>
    <s v="November"/>
    <x v="0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5-11-01T00:00:00"/>
    <s v="Nov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1-01T00:00:00"/>
    <s v="Novem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1-15T00:00:00"/>
    <s v="Nov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3-11-15T00:00:00"/>
    <s v="November"/>
    <x v="0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3-11-15T00:00:00"/>
    <s v="Nov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5-11-15T00:00:00"/>
    <s v="November"/>
    <x v="1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11-15T00:00:00"/>
    <s v="November"/>
    <x v="1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5-11-15T00:00:00"/>
    <s v="November"/>
    <x v="1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3-12-16T00:00:00"/>
    <s v="December"/>
    <x v="0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3-12-16T00:00:00"/>
    <s v="December"/>
    <x v="0"/>
    <n v="11014"/>
    <n v="29"/>
    <x v="2"/>
    <x v="1"/>
    <x v="2"/>
    <x v="11"/>
    <x v="0"/>
    <x v="14"/>
    <x v="94"/>
    <x v="0"/>
    <n v="1"/>
    <n v="2"/>
    <n v="5"/>
    <n v="2"/>
    <n v="4"/>
    <n v="2"/>
  </r>
  <r>
    <d v="2015-12-16T00:00:00"/>
    <s v="Dec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5-12-16T00:00:00"/>
    <s v="December"/>
    <x v="1"/>
    <n v="11014"/>
    <n v="29"/>
    <x v="2"/>
    <x v="1"/>
    <x v="2"/>
    <x v="11"/>
    <x v="0"/>
    <x v="14"/>
    <x v="94"/>
    <x v="0"/>
    <n v="1"/>
    <n v="2"/>
    <n v="5"/>
    <n v="2"/>
    <n v="4"/>
    <n v="2"/>
  </r>
  <r>
    <d v="2013-12-20T00:00:00"/>
    <s v="Dec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3-12-20T00:00:00"/>
    <s v="December"/>
    <x v="0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5-12-20T00:00:00"/>
    <s v="December"/>
    <x v="1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5-12-20T00:00:00"/>
    <s v="December"/>
    <x v="1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3-12-25T00:00:00"/>
    <s v="December"/>
    <x v="0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3-12-25T00:00:00"/>
    <s v="Dec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2-25T00:00:00"/>
    <s v="December"/>
    <x v="1"/>
    <n v="11014"/>
    <n v="29"/>
    <x v="2"/>
    <x v="1"/>
    <x v="2"/>
    <x v="11"/>
    <x v="0"/>
    <x v="14"/>
    <x v="94"/>
    <x v="0"/>
    <n v="28"/>
    <n v="2"/>
    <n v="5"/>
    <n v="56"/>
    <n v="109"/>
    <n v="53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9T00:00:00"/>
    <s v="December"/>
    <x v="0"/>
    <n v="11014"/>
    <n v="29"/>
    <x v="2"/>
    <x v="1"/>
    <x v="2"/>
    <x v="11"/>
    <x v="0"/>
    <x v="14"/>
    <x v="94"/>
    <x v="0"/>
    <n v="22"/>
    <n v="2"/>
    <n v="5"/>
    <n v="44"/>
    <n v="86"/>
    <n v="42"/>
  </r>
  <r>
    <d v="2015-12-29T00:00:00"/>
    <s v="Decem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4-02-19T00:00:00"/>
    <s v="February"/>
    <x v="2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6-02-19T00:00:00"/>
    <s v="February"/>
    <x v="3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4-02-27T00:00:00"/>
    <s v="February"/>
    <x v="2"/>
    <n v="11014"/>
    <n v="29"/>
    <x v="2"/>
    <x v="1"/>
    <x v="2"/>
    <x v="11"/>
    <x v="0"/>
    <x v="14"/>
    <x v="94"/>
    <x v="0"/>
    <n v="5"/>
    <n v="2"/>
    <n v="5"/>
    <n v="10"/>
    <n v="20"/>
    <n v="10"/>
  </r>
  <r>
    <d v="2016-02-27T00:00:00"/>
    <s v="Februar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2T00:00:00"/>
    <s v="March"/>
    <x v="2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4-03-12T00:00:00"/>
    <s v="March"/>
    <x v="2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6-03-12T00:00:00"/>
    <s v="March"/>
    <x v="3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6-03-12T00:00:00"/>
    <s v="March"/>
    <x v="3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4-04-08T00:00:00"/>
    <s v="April"/>
    <x v="2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6-04-08T00:00:00"/>
    <s v="April"/>
    <x v="3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6-04-17T00:00:00"/>
    <s v="April"/>
    <x v="3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6-04-17T00:00:00"/>
    <s v="April"/>
    <x v="3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4-06-22T00:00:00"/>
    <s v="June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4-06-22T00:00:00"/>
    <s v="June"/>
    <x v="2"/>
    <n v="11014"/>
    <n v="29"/>
    <x v="2"/>
    <x v="1"/>
    <x v="2"/>
    <x v="11"/>
    <x v="0"/>
    <x v="14"/>
    <x v="94"/>
    <x v="0"/>
    <n v="2"/>
    <n v="2"/>
    <n v="5"/>
    <n v="4"/>
    <n v="8"/>
    <n v="4"/>
  </r>
  <r>
    <d v="2016-06-22T00:00:00"/>
    <s v="June"/>
    <x v="3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6-22T00:00:00"/>
    <s v="June"/>
    <x v="3"/>
    <n v="11014"/>
    <n v="29"/>
    <x v="2"/>
    <x v="1"/>
    <x v="2"/>
    <x v="11"/>
    <x v="0"/>
    <x v="14"/>
    <x v="94"/>
    <x v="0"/>
    <n v="1"/>
    <n v="2"/>
    <n v="5"/>
    <n v="2"/>
    <n v="4"/>
    <n v="2"/>
  </r>
  <r>
    <d v="2014-07-01T00:00:00"/>
    <s v="July"/>
    <x v="2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6-07-01T00:00:00"/>
    <s v="July"/>
    <x v="3"/>
    <n v="11014"/>
    <n v="29"/>
    <x v="2"/>
    <x v="1"/>
    <x v="2"/>
    <x v="11"/>
    <x v="0"/>
    <x v="14"/>
    <x v="94"/>
    <x v="0"/>
    <n v="27"/>
    <n v="2"/>
    <n v="5"/>
    <n v="54"/>
    <n v="105"/>
    <n v="51"/>
  </r>
  <r>
    <d v="2014-07-22T00:00:00"/>
    <s v="July"/>
    <x v="2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4-07-22T00:00:00"/>
    <s v="July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7-22T00:00:00"/>
    <s v="July"/>
    <x v="3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6-07-22T00:00:00"/>
    <s v="Jul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3T00:00:00"/>
    <s v="March"/>
    <x v="2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4-03-13T00:00:00"/>
    <s v="March"/>
    <x v="2"/>
    <n v="11027"/>
    <n v="51"/>
    <x v="1"/>
    <x v="0"/>
    <x v="1"/>
    <x v="2"/>
    <x v="0"/>
    <x v="14"/>
    <x v="95"/>
    <x v="0"/>
    <n v="21"/>
    <n v="2"/>
    <n v="5"/>
    <n v="42"/>
    <n v="83"/>
    <n v="41"/>
  </r>
  <r>
    <d v="2016-03-13T00:00:00"/>
    <s v="March"/>
    <x v="3"/>
    <n v="11027"/>
    <n v="51"/>
    <x v="1"/>
    <x v="0"/>
    <x v="1"/>
    <x v="2"/>
    <x v="0"/>
    <x v="14"/>
    <x v="95"/>
    <x v="0"/>
    <n v="23"/>
    <n v="2"/>
    <n v="5"/>
    <n v="46"/>
    <n v="91"/>
    <n v="45"/>
  </r>
  <r>
    <d v="2016-03-13T00:00:00"/>
    <s v="March"/>
    <x v="3"/>
    <n v="11027"/>
    <n v="51"/>
    <x v="1"/>
    <x v="0"/>
    <x v="1"/>
    <x v="2"/>
    <x v="0"/>
    <x v="14"/>
    <x v="95"/>
    <x v="0"/>
    <n v="22"/>
    <n v="2"/>
    <n v="5"/>
    <n v="44"/>
    <n v="87"/>
    <n v="43"/>
  </r>
  <r>
    <d v="2014-03-15T00:00:00"/>
    <s v="March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3-15T00:00:00"/>
    <s v="March"/>
    <x v="2"/>
    <n v="11027"/>
    <n v="51"/>
    <x v="1"/>
    <x v="0"/>
    <x v="1"/>
    <x v="2"/>
    <x v="0"/>
    <x v="14"/>
    <x v="95"/>
    <x v="0"/>
    <n v="17"/>
    <n v="2"/>
    <n v="5"/>
    <n v="34"/>
    <n v="67"/>
    <n v="33"/>
  </r>
  <r>
    <d v="2016-03-15T00:00:00"/>
    <s v="March"/>
    <x v="3"/>
    <n v="11027"/>
    <n v="51"/>
    <x v="1"/>
    <x v="0"/>
    <x v="1"/>
    <x v="2"/>
    <x v="0"/>
    <x v="14"/>
    <x v="95"/>
    <x v="0"/>
    <n v="26"/>
    <n v="2"/>
    <n v="5"/>
    <n v="52"/>
    <n v="103"/>
    <n v="51"/>
  </r>
  <r>
    <d v="2016-03-15T00:00:00"/>
    <s v="March"/>
    <x v="3"/>
    <n v="11027"/>
    <n v="51"/>
    <x v="1"/>
    <x v="0"/>
    <x v="1"/>
    <x v="2"/>
    <x v="0"/>
    <x v="14"/>
    <x v="95"/>
    <x v="0"/>
    <n v="18"/>
    <n v="2"/>
    <n v="5"/>
    <n v="36"/>
    <n v="71"/>
    <n v="35"/>
  </r>
  <r>
    <d v="2014-04-26T00:00:00"/>
    <s v="April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4-26T00:00:00"/>
    <s v="April"/>
    <x v="2"/>
    <n v="11027"/>
    <n v="51"/>
    <x v="1"/>
    <x v="0"/>
    <x v="1"/>
    <x v="2"/>
    <x v="0"/>
    <x v="14"/>
    <x v="95"/>
    <x v="0"/>
    <n v="2"/>
    <n v="2"/>
    <n v="5"/>
    <n v="4"/>
    <n v="8"/>
    <n v="4"/>
  </r>
  <r>
    <d v="2014-04-26T00:00:00"/>
    <s v="April"/>
    <x v="2"/>
    <n v="11027"/>
    <n v="51"/>
    <x v="1"/>
    <x v="0"/>
    <x v="1"/>
    <x v="2"/>
    <x v="0"/>
    <x v="14"/>
    <x v="95"/>
    <x v="0"/>
    <n v="10"/>
    <n v="2"/>
    <n v="5"/>
    <n v="20"/>
    <n v="40"/>
    <n v="20"/>
  </r>
  <r>
    <d v="2016-04-26T00:00:00"/>
    <s v="April"/>
    <x v="3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6-04-26T00:00:00"/>
    <s v="April"/>
    <x v="3"/>
    <n v="11027"/>
    <n v="51"/>
    <x v="1"/>
    <x v="0"/>
    <x v="1"/>
    <x v="2"/>
    <x v="0"/>
    <x v="14"/>
    <x v="95"/>
    <x v="0"/>
    <n v="3"/>
    <n v="2"/>
    <n v="5"/>
    <n v="6"/>
    <n v="12"/>
    <n v="6"/>
  </r>
  <r>
    <d v="2016-04-26T00:00:00"/>
    <s v="April"/>
    <x v="3"/>
    <n v="11027"/>
    <n v="51"/>
    <x v="1"/>
    <x v="0"/>
    <x v="1"/>
    <x v="2"/>
    <x v="0"/>
    <x v="14"/>
    <x v="95"/>
    <x v="0"/>
    <n v="12"/>
    <n v="2"/>
    <n v="5"/>
    <n v="24"/>
    <n v="47"/>
    <n v="23"/>
  </r>
  <r>
    <d v="2014-05-20T00:00:00"/>
    <s v="May"/>
    <x v="2"/>
    <n v="11027"/>
    <n v="51"/>
    <x v="1"/>
    <x v="0"/>
    <x v="1"/>
    <x v="2"/>
    <x v="0"/>
    <x v="14"/>
    <x v="95"/>
    <x v="0"/>
    <n v="14"/>
    <n v="2"/>
    <n v="5"/>
    <n v="28"/>
    <n v="55"/>
    <n v="27"/>
  </r>
  <r>
    <d v="2014-05-20T00:00:00"/>
    <s v="May"/>
    <x v="2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6-05-20T00:00:00"/>
    <s v="May"/>
    <x v="3"/>
    <n v="11027"/>
    <n v="51"/>
    <x v="1"/>
    <x v="0"/>
    <x v="1"/>
    <x v="2"/>
    <x v="0"/>
    <x v="14"/>
    <x v="95"/>
    <x v="0"/>
    <n v="15"/>
    <n v="2"/>
    <n v="5"/>
    <n v="30"/>
    <n v="59"/>
    <n v="29"/>
  </r>
  <r>
    <d v="2016-05-20T00:00:00"/>
    <s v="May"/>
    <x v="3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4-06-30T00:00:00"/>
    <s v="June"/>
    <x v="2"/>
    <n v="11027"/>
    <n v="51"/>
    <x v="1"/>
    <x v="0"/>
    <x v="1"/>
    <x v="2"/>
    <x v="0"/>
    <x v="14"/>
    <x v="95"/>
    <x v="0"/>
    <n v="7"/>
    <n v="2"/>
    <n v="5"/>
    <n v="14"/>
    <n v="28"/>
    <n v="14"/>
  </r>
  <r>
    <d v="2014-06-30T00:00:00"/>
    <s v="June"/>
    <x v="2"/>
    <n v="11027"/>
    <n v="51"/>
    <x v="1"/>
    <x v="0"/>
    <x v="1"/>
    <x v="2"/>
    <x v="0"/>
    <x v="14"/>
    <x v="95"/>
    <x v="0"/>
    <n v="1"/>
    <n v="2"/>
    <n v="5"/>
    <n v="2"/>
    <n v="4"/>
    <n v="2"/>
  </r>
  <r>
    <d v="2016-06-30T00:00:00"/>
    <s v="June"/>
    <x v="3"/>
    <n v="11027"/>
    <n v="51"/>
    <x v="1"/>
    <x v="0"/>
    <x v="1"/>
    <x v="2"/>
    <x v="0"/>
    <x v="14"/>
    <x v="95"/>
    <x v="0"/>
    <n v="5"/>
    <n v="2"/>
    <n v="5"/>
    <n v="10"/>
    <n v="20"/>
    <n v="10"/>
  </r>
  <r>
    <d v="2016-06-30T00:00:00"/>
    <s v="June"/>
    <x v="3"/>
    <n v="11027"/>
    <n v="51"/>
    <x v="1"/>
    <x v="0"/>
    <x v="1"/>
    <x v="2"/>
    <x v="0"/>
    <x v="14"/>
    <x v="95"/>
    <x v="0"/>
    <n v="1"/>
    <n v="2"/>
    <n v="5"/>
    <n v="2"/>
    <n v="4"/>
    <n v="2"/>
  </r>
  <r>
    <d v="2013-11-12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5-11-12T00:00:00"/>
    <s v="November"/>
    <x v="1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3-11-16T00:00:00"/>
    <s v="November"/>
    <x v="0"/>
    <n v="11031"/>
    <n v="50"/>
    <x v="1"/>
    <x v="1"/>
    <x v="1"/>
    <x v="1"/>
    <x v="0"/>
    <x v="14"/>
    <x v="96"/>
    <x v="0"/>
    <n v="11"/>
    <n v="1"/>
    <n v="2"/>
    <n v="11"/>
    <n v="19"/>
    <n v="8"/>
  </r>
  <r>
    <d v="2013-11-16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3-11-16T00:00:00"/>
    <s v="November"/>
    <x v="0"/>
    <n v="11031"/>
    <n v="50"/>
    <x v="1"/>
    <x v="1"/>
    <x v="1"/>
    <x v="1"/>
    <x v="0"/>
    <x v="14"/>
    <x v="96"/>
    <x v="0"/>
    <n v="29"/>
    <n v="1"/>
    <n v="2"/>
    <n v="29"/>
    <n v="50"/>
    <n v="21"/>
  </r>
  <r>
    <d v="2015-11-16T00:00:00"/>
    <s v="November"/>
    <x v="1"/>
    <n v="11031"/>
    <n v="50"/>
    <x v="1"/>
    <x v="1"/>
    <x v="1"/>
    <x v="1"/>
    <x v="0"/>
    <x v="14"/>
    <x v="96"/>
    <x v="0"/>
    <n v="9"/>
    <n v="1"/>
    <n v="2"/>
    <n v="9"/>
    <n v="16"/>
    <n v="7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4-01-16T00:00:00"/>
    <s v="January"/>
    <x v="2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6-01-16T00:00:00"/>
    <s v="January"/>
    <x v="3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4-05-16T00:00:00"/>
    <s v="May"/>
    <x v="2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5-16T00:00:00"/>
    <s v="May"/>
    <x v="3"/>
    <n v="11031"/>
    <n v="50"/>
    <x v="1"/>
    <x v="1"/>
    <x v="1"/>
    <x v="1"/>
    <x v="0"/>
    <x v="14"/>
    <x v="96"/>
    <x v="0"/>
    <n v="7"/>
    <n v="1"/>
    <n v="2"/>
    <n v="7"/>
    <n v="12"/>
    <n v="5"/>
  </r>
  <r>
    <d v="2014-07-02T00:00:00"/>
    <s v="July"/>
    <x v="2"/>
    <n v="11031"/>
    <n v="50"/>
    <x v="1"/>
    <x v="1"/>
    <x v="1"/>
    <x v="1"/>
    <x v="0"/>
    <x v="14"/>
    <x v="96"/>
    <x v="0"/>
    <n v="18"/>
    <n v="1"/>
    <n v="2"/>
    <n v="18"/>
    <n v="31"/>
    <n v="13"/>
  </r>
  <r>
    <d v="2014-07-02T00:00:00"/>
    <s v="July"/>
    <x v="2"/>
    <n v="11031"/>
    <n v="50"/>
    <x v="1"/>
    <x v="1"/>
    <x v="1"/>
    <x v="1"/>
    <x v="0"/>
    <x v="14"/>
    <x v="96"/>
    <x v="0"/>
    <n v="15"/>
    <n v="1"/>
    <n v="2"/>
    <n v="15"/>
    <n v="26"/>
    <n v="11"/>
  </r>
  <r>
    <d v="2016-07-02T00:00:00"/>
    <s v="July"/>
    <x v="3"/>
    <n v="11031"/>
    <n v="50"/>
    <x v="1"/>
    <x v="1"/>
    <x v="1"/>
    <x v="1"/>
    <x v="0"/>
    <x v="14"/>
    <x v="96"/>
    <x v="0"/>
    <n v="16"/>
    <n v="1"/>
    <n v="2"/>
    <n v="16"/>
    <n v="28"/>
    <n v="12"/>
  </r>
  <r>
    <d v="2016-07-02T00:00:00"/>
    <s v="July"/>
    <x v="3"/>
    <n v="11031"/>
    <n v="50"/>
    <x v="1"/>
    <x v="1"/>
    <x v="1"/>
    <x v="1"/>
    <x v="0"/>
    <x v="14"/>
    <x v="96"/>
    <x v="0"/>
    <n v="14"/>
    <n v="1"/>
    <n v="2"/>
    <n v="14"/>
    <n v="24"/>
    <n v="10"/>
  </r>
  <r>
    <d v="2014-07-19T00:00:00"/>
    <s v="July"/>
    <x v="2"/>
    <n v="11031"/>
    <n v="50"/>
    <x v="1"/>
    <x v="1"/>
    <x v="1"/>
    <x v="1"/>
    <x v="0"/>
    <x v="14"/>
    <x v="96"/>
    <x v="0"/>
    <n v="13"/>
    <n v="1"/>
    <n v="2"/>
    <n v="13"/>
    <n v="23"/>
    <n v="10"/>
  </r>
  <r>
    <d v="2014-07-19T00:00:00"/>
    <s v="July"/>
    <x v="2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6-07-19T00:00:00"/>
    <s v="July"/>
    <x v="3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7-19T00:00:00"/>
    <s v="July"/>
    <x v="3"/>
    <n v="11031"/>
    <n v="50"/>
    <x v="1"/>
    <x v="1"/>
    <x v="1"/>
    <x v="1"/>
    <x v="0"/>
    <x v="14"/>
    <x v="96"/>
    <x v="0"/>
    <n v="25"/>
    <n v="1"/>
    <n v="2"/>
    <n v="25"/>
    <n v="44"/>
    <n v="19"/>
  </r>
  <r>
    <d v="2014-04-10T00:00:00"/>
    <s v="April"/>
    <x v="2"/>
    <n v="11068"/>
    <n v="42"/>
    <x v="1"/>
    <x v="1"/>
    <x v="1"/>
    <x v="2"/>
    <x v="0"/>
    <x v="14"/>
    <x v="97"/>
    <x v="0"/>
    <n v="11"/>
    <n v="13"/>
    <n v="35"/>
    <n v="143"/>
    <n v="304"/>
    <n v="161"/>
  </r>
  <r>
    <d v="2014-04-10T00:00:00"/>
    <s v="April"/>
    <x v="2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6-04-10T00:00:00"/>
    <s v="April"/>
    <x v="3"/>
    <n v="11068"/>
    <n v="42"/>
    <x v="1"/>
    <x v="1"/>
    <x v="1"/>
    <x v="2"/>
    <x v="0"/>
    <x v="14"/>
    <x v="97"/>
    <x v="0"/>
    <n v="10"/>
    <n v="13"/>
    <n v="35"/>
    <n v="130"/>
    <n v="277"/>
    <n v="147"/>
  </r>
  <r>
    <d v="2016-04-10T00:00:00"/>
    <s v="April"/>
    <x v="3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3-07-13T00:00:00"/>
    <s v="July"/>
    <x v="0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3-07-13T00:00:00"/>
    <s v="July"/>
    <x v="0"/>
    <n v="11070"/>
    <n v="42"/>
    <x v="1"/>
    <x v="0"/>
    <x v="1"/>
    <x v="2"/>
    <x v="0"/>
    <x v="14"/>
    <x v="98"/>
    <x v="0"/>
    <n v="24"/>
    <n v="9"/>
    <n v="25"/>
    <n v="216"/>
    <n v="474"/>
    <n v="258"/>
  </r>
  <r>
    <d v="2013-07-13T00:00:00"/>
    <s v="July"/>
    <x v="0"/>
    <n v="11070"/>
    <n v="42"/>
    <x v="1"/>
    <x v="0"/>
    <x v="1"/>
    <x v="2"/>
    <x v="0"/>
    <x v="14"/>
    <x v="98"/>
    <x v="0"/>
    <n v="6"/>
    <n v="9"/>
    <n v="25"/>
    <n v="54"/>
    <n v="119"/>
    <n v="65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8"/>
    <n v="9"/>
    <n v="25"/>
    <n v="72"/>
    <n v="158"/>
    <n v="86"/>
  </r>
  <r>
    <d v="2013-08-30T00:00:00"/>
    <s v="August"/>
    <x v="0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5-08-30T00:00:00"/>
    <s v="August"/>
    <x v="1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3-12-28T00:00:00"/>
    <s v="December"/>
    <x v="0"/>
    <n v="11070"/>
    <n v="42"/>
    <x v="1"/>
    <x v="0"/>
    <x v="1"/>
    <x v="2"/>
    <x v="0"/>
    <x v="14"/>
    <x v="98"/>
    <x v="0"/>
    <n v="14"/>
    <n v="9"/>
    <n v="25"/>
    <n v="126"/>
    <n v="277"/>
    <n v="151"/>
  </r>
  <r>
    <d v="2013-12-28T00:00:00"/>
    <s v="December"/>
    <x v="0"/>
    <n v="11070"/>
    <n v="42"/>
    <x v="1"/>
    <x v="0"/>
    <x v="1"/>
    <x v="2"/>
    <x v="0"/>
    <x v="14"/>
    <x v="98"/>
    <x v="0"/>
    <n v="28"/>
    <n v="9"/>
    <n v="25"/>
    <n v="252"/>
    <n v="553"/>
    <n v="301"/>
  </r>
  <r>
    <d v="2013-12-28T00:00:00"/>
    <s v="December"/>
    <x v="0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29"/>
    <n v="9"/>
    <n v="25"/>
    <n v="261"/>
    <n v="573"/>
    <n v="312"/>
  </r>
  <r>
    <d v="2015-12-28T00:00:00"/>
    <s v="December"/>
    <x v="1"/>
    <n v="11070"/>
    <n v="42"/>
    <x v="1"/>
    <x v="0"/>
    <x v="1"/>
    <x v="2"/>
    <x v="0"/>
    <x v="14"/>
    <x v="98"/>
    <x v="0"/>
    <n v="12"/>
    <n v="9"/>
    <n v="25"/>
    <n v="108"/>
    <n v="237"/>
    <n v="129"/>
  </r>
  <r>
    <d v="2014-04-20T00:00:00"/>
    <s v="April"/>
    <x v="2"/>
    <n v="11070"/>
    <n v="42"/>
    <x v="1"/>
    <x v="0"/>
    <x v="1"/>
    <x v="2"/>
    <x v="0"/>
    <x v="14"/>
    <x v="98"/>
    <x v="0"/>
    <n v="25"/>
    <n v="9"/>
    <n v="25"/>
    <n v="225"/>
    <n v="494"/>
    <n v="269"/>
  </r>
  <r>
    <d v="2014-04-20T00:00:00"/>
    <s v="April"/>
    <x v="2"/>
    <n v="11070"/>
    <n v="42"/>
    <x v="1"/>
    <x v="0"/>
    <x v="1"/>
    <x v="2"/>
    <x v="0"/>
    <x v="14"/>
    <x v="98"/>
    <x v="0"/>
    <n v="23"/>
    <n v="9"/>
    <n v="25"/>
    <n v="207"/>
    <n v="454"/>
    <n v="247"/>
  </r>
  <r>
    <d v="2016-04-20T00:00:00"/>
    <s v="April"/>
    <x v="3"/>
    <n v="11070"/>
    <n v="42"/>
    <x v="1"/>
    <x v="0"/>
    <x v="1"/>
    <x v="2"/>
    <x v="0"/>
    <x v="14"/>
    <x v="98"/>
    <x v="0"/>
    <n v="26"/>
    <n v="9"/>
    <n v="25"/>
    <n v="234"/>
    <n v="514"/>
    <n v="280"/>
  </r>
  <r>
    <d v="2016-04-20T00:00:00"/>
    <s v="April"/>
    <x v="3"/>
    <n v="11070"/>
    <n v="42"/>
    <x v="1"/>
    <x v="0"/>
    <x v="1"/>
    <x v="2"/>
    <x v="0"/>
    <x v="14"/>
    <x v="98"/>
    <x v="0"/>
    <n v="20"/>
    <n v="9"/>
    <n v="25"/>
    <n v="180"/>
    <n v="395"/>
    <n v="215"/>
  </r>
  <r>
    <d v="2013-09-02T00:00:00"/>
    <s v="September"/>
    <x v="0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09-02T00:00:00"/>
    <s v="September"/>
    <x v="0"/>
    <n v="11071"/>
    <n v="42"/>
    <x v="1"/>
    <x v="1"/>
    <x v="1"/>
    <x v="8"/>
    <x v="0"/>
    <x v="14"/>
    <x v="96"/>
    <x v="0"/>
    <n v="11"/>
    <n v="1"/>
    <n v="2"/>
    <n v="11"/>
    <n v="18"/>
    <n v="7"/>
  </r>
  <r>
    <d v="2015-09-02T00:00:00"/>
    <s v="September"/>
    <x v="1"/>
    <n v="11071"/>
    <n v="42"/>
    <x v="1"/>
    <x v="1"/>
    <x v="1"/>
    <x v="8"/>
    <x v="0"/>
    <x v="14"/>
    <x v="96"/>
    <x v="0"/>
    <n v="18"/>
    <n v="1"/>
    <n v="2"/>
    <n v="18"/>
    <n v="30"/>
    <n v="12"/>
  </r>
  <r>
    <d v="2015-09-02T00:00:00"/>
    <s v="September"/>
    <x v="1"/>
    <n v="11071"/>
    <n v="42"/>
    <x v="1"/>
    <x v="1"/>
    <x v="1"/>
    <x v="8"/>
    <x v="0"/>
    <x v="14"/>
    <x v="96"/>
    <x v="0"/>
    <n v="12"/>
    <n v="1"/>
    <n v="2"/>
    <n v="12"/>
    <n v="20"/>
    <n v="8"/>
  </r>
  <r>
    <d v="2014-04-20T00:00:00"/>
    <s v="April"/>
    <x v="2"/>
    <n v="11071"/>
    <n v="42"/>
    <x v="1"/>
    <x v="1"/>
    <x v="1"/>
    <x v="8"/>
    <x v="0"/>
    <x v="14"/>
    <x v="96"/>
    <x v="0"/>
    <n v="25"/>
    <n v="1"/>
    <n v="2"/>
    <n v="25"/>
    <n v="42"/>
    <n v="17"/>
  </r>
  <r>
    <d v="2014-04-20T00:00:00"/>
    <s v="April"/>
    <x v="2"/>
    <n v="11071"/>
    <n v="42"/>
    <x v="1"/>
    <x v="1"/>
    <x v="1"/>
    <x v="8"/>
    <x v="0"/>
    <x v="14"/>
    <x v="96"/>
    <x v="0"/>
    <n v="20"/>
    <n v="1"/>
    <n v="2"/>
    <n v="20"/>
    <n v="34"/>
    <n v="14"/>
  </r>
  <r>
    <d v="2016-04-20T00:00:00"/>
    <s v="April"/>
    <x v="3"/>
    <n v="11071"/>
    <n v="42"/>
    <x v="1"/>
    <x v="1"/>
    <x v="1"/>
    <x v="8"/>
    <x v="0"/>
    <x v="14"/>
    <x v="96"/>
    <x v="0"/>
    <n v="26"/>
    <n v="1"/>
    <n v="2"/>
    <n v="26"/>
    <n v="44"/>
    <n v="18"/>
  </r>
  <r>
    <d v="2016-04-20T00:00:00"/>
    <s v="April"/>
    <x v="3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11-07T00:00:00"/>
    <s v="November"/>
    <x v="0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11-07T00:00:00"/>
    <s v="November"/>
    <x v="0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5-11-07T00:00:00"/>
    <s v="November"/>
    <x v="1"/>
    <n v="11074"/>
    <n v="41"/>
    <x v="1"/>
    <x v="0"/>
    <x v="1"/>
    <x v="18"/>
    <x v="0"/>
    <x v="14"/>
    <x v="94"/>
    <x v="0"/>
    <n v="31"/>
    <n v="2"/>
    <n v="5"/>
    <n v="62"/>
    <n v="127"/>
    <n v="65"/>
  </r>
  <r>
    <d v="2015-11-07T00:00:00"/>
    <s v="November"/>
    <x v="1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4-06-06T00:00:00"/>
    <s v="June"/>
    <x v="2"/>
    <n v="11074"/>
    <n v="41"/>
    <x v="1"/>
    <x v="0"/>
    <x v="1"/>
    <x v="18"/>
    <x v="0"/>
    <x v="14"/>
    <x v="94"/>
    <x v="0"/>
    <n v="5"/>
    <n v="2"/>
    <n v="5"/>
    <n v="10"/>
    <n v="21"/>
    <n v="11"/>
  </r>
  <r>
    <d v="2014-06-06T00:00:00"/>
    <s v="June"/>
    <x v="2"/>
    <n v="11074"/>
    <n v="41"/>
    <x v="1"/>
    <x v="0"/>
    <x v="1"/>
    <x v="18"/>
    <x v="0"/>
    <x v="14"/>
    <x v="94"/>
    <x v="0"/>
    <n v="30"/>
    <n v="2"/>
    <n v="5"/>
    <n v="60"/>
    <n v="123"/>
    <n v="63"/>
  </r>
  <r>
    <d v="2016-06-06T00:00:00"/>
    <s v="June"/>
    <x v="3"/>
    <n v="11074"/>
    <n v="41"/>
    <x v="1"/>
    <x v="0"/>
    <x v="1"/>
    <x v="18"/>
    <x v="0"/>
    <x v="14"/>
    <x v="94"/>
    <x v="0"/>
    <n v="7"/>
    <n v="2"/>
    <n v="5"/>
    <n v="14"/>
    <n v="29"/>
    <n v="15"/>
  </r>
  <r>
    <d v="2016-06-06T00:00:00"/>
    <s v="June"/>
    <x v="3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08-13T00:00:00"/>
    <s v="August"/>
    <x v="0"/>
    <n v="11113"/>
    <n v="35"/>
    <x v="1"/>
    <x v="0"/>
    <x v="1"/>
    <x v="18"/>
    <x v="0"/>
    <x v="14"/>
    <x v="95"/>
    <x v="0"/>
    <n v="2"/>
    <n v="2"/>
    <n v="5"/>
    <n v="4"/>
    <n v="8"/>
    <n v="4"/>
  </r>
  <r>
    <d v="2013-08-13T00:00:00"/>
    <s v="August"/>
    <x v="0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5-08-13T00:00:00"/>
    <s v="August"/>
    <x v="1"/>
    <n v="11113"/>
    <n v="35"/>
    <x v="1"/>
    <x v="0"/>
    <x v="1"/>
    <x v="18"/>
    <x v="0"/>
    <x v="14"/>
    <x v="95"/>
    <x v="0"/>
    <n v="1"/>
    <n v="2"/>
    <n v="5"/>
    <n v="2"/>
    <n v="4"/>
    <n v="2"/>
  </r>
  <r>
    <d v="2015-08-13T00:00:00"/>
    <s v="August"/>
    <x v="1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3-08-07T00:00:00"/>
    <s v="August"/>
    <x v="0"/>
    <n v="11119"/>
    <n v="62"/>
    <x v="1"/>
    <x v="0"/>
    <x v="1"/>
    <x v="1"/>
    <x v="0"/>
    <x v="14"/>
    <x v="98"/>
    <x v="0"/>
    <n v="29"/>
    <n v="9"/>
    <n v="25"/>
    <n v="261"/>
    <n v="631"/>
    <n v="370"/>
  </r>
  <r>
    <d v="2013-08-07T00:00:00"/>
    <s v="August"/>
    <x v="0"/>
    <n v="11119"/>
    <n v="62"/>
    <x v="1"/>
    <x v="0"/>
    <x v="1"/>
    <x v="1"/>
    <x v="0"/>
    <x v="14"/>
    <x v="98"/>
    <x v="0"/>
    <n v="20"/>
    <n v="9"/>
    <n v="25"/>
    <n v="180"/>
    <n v="435"/>
    <n v="255"/>
  </r>
  <r>
    <d v="2015-08-07T00:00:00"/>
    <s v="August"/>
    <x v="1"/>
    <n v="11119"/>
    <n v="62"/>
    <x v="1"/>
    <x v="0"/>
    <x v="1"/>
    <x v="1"/>
    <x v="0"/>
    <x v="14"/>
    <x v="98"/>
    <x v="0"/>
    <n v="30"/>
    <n v="9"/>
    <n v="25"/>
    <n v="270"/>
    <n v="653"/>
    <n v="383"/>
  </r>
  <r>
    <d v="2015-08-07T00:00:00"/>
    <s v="August"/>
    <x v="1"/>
    <n v="11119"/>
    <n v="62"/>
    <x v="1"/>
    <x v="0"/>
    <x v="1"/>
    <x v="1"/>
    <x v="0"/>
    <x v="14"/>
    <x v="98"/>
    <x v="0"/>
    <n v="18"/>
    <n v="9"/>
    <n v="25"/>
    <n v="162"/>
    <n v="392"/>
    <n v="230"/>
  </r>
  <r>
    <d v="2013-08-08T00:00:00"/>
    <s v="August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29"/>
    <n v="1"/>
    <n v="2"/>
    <n v="29"/>
    <n v="57"/>
    <n v="28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3-10-27T00:00:00"/>
    <s v="October"/>
    <x v="0"/>
    <n v="11138"/>
    <n v="19"/>
    <x v="0"/>
    <x v="1"/>
    <x v="2"/>
    <x v="4"/>
    <x v="0"/>
    <x v="14"/>
    <x v="96"/>
    <x v="0"/>
    <n v="10"/>
    <n v="1"/>
    <n v="2"/>
    <n v="10"/>
    <n v="20"/>
    <n v="10"/>
  </r>
  <r>
    <d v="2013-10-27T00:00:00"/>
    <s v="October"/>
    <x v="0"/>
    <n v="11138"/>
    <n v="19"/>
    <x v="0"/>
    <x v="1"/>
    <x v="2"/>
    <x v="4"/>
    <x v="0"/>
    <x v="14"/>
    <x v="96"/>
    <x v="0"/>
    <n v="12"/>
    <n v="1"/>
    <n v="2"/>
    <n v="12"/>
    <n v="24"/>
    <n v="12"/>
  </r>
  <r>
    <d v="2015-10-27T00:00:00"/>
    <s v="October"/>
    <x v="1"/>
    <n v="11138"/>
    <n v="19"/>
    <x v="0"/>
    <x v="1"/>
    <x v="2"/>
    <x v="4"/>
    <x v="0"/>
    <x v="14"/>
    <x v="96"/>
    <x v="0"/>
    <n v="9"/>
    <n v="1"/>
    <n v="2"/>
    <n v="9"/>
    <n v="18"/>
    <n v="9"/>
  </r>
  <r>
    <d v="2015-10-27T00:00:00"/>
    <s v="October"/>
    <x v="1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3-10-31T00:00:00"/>
    <s v="October"/>
    <x v="0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3-10-31T00:00:00"/>
    <s v="October"/>
    <x v="0"/>
    <n v="11138"/>
    <n v="19"/>
    <x v="0"/>
    <x v="1"/>
    <x v="2"/>
    <x v="4"/>
    <x v="0"/>
    <x v="14"/>
    <x v="96"/>
    <x v="0"/>
    <n v="17"/>
    <n v="1"/>
    <n v="2"/>
    <n v="17"/>
    <n v="33"/>
    <n v="16"/>
  </r>
  <r>
    <d v="2013-10-31T00:00:00"/>
    <s v="October"/>
    <x v="0"/>
    <n v="11138"/>
    <n v="19"/>
    <x v="0"/>
    <x v="1"/>
    <x v="2"/>
    <x v="4"/>
    <x v="0"/>
    <x v="14"/>
    <x v="96"/>
    <x v="0"/>
    <n v="16"/>
    <n v="1"/>
    <n v="2"/>
    <n v="16"/>
    <n v="31"/>
    <n v="15"/>
  </r>
  <r>
    <d v="2015-10-31T00:00:00"/>
    <s v="October"/>
    <x v="1"/>
    <n v="11138"/>
    <n v="19"/>
    <x v="0"/>
    <x v="1"/>
    <x v="2"/>
    <x v="4"/>
    <x v="0"/>
    <x v="14"/>
    <x v="96"/>
    <x v="0"/>
    <n v="11"/>
    <n v="1"/>
    <n v="2"/>
    <n v="11"/>
    <n v="22"/>
    <n v="11"/>
  </r>
  <r>
    <d v="2015-10-31T00:00:00"/>
    <s v="October"/>
    <x v="1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5-10-31T00:00:00"/>
    <s v="October"/>
    <x v="1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3-12-02T00:00:00"/>
    <s v="December"/>
    <x v="0"/>
    <n v="11138"/>
    <n v="19"/>
    <x v="0"/>
    <x v="1"/>
    <x v="2"/>
    <x v="4"/>
    <x v="0"/>
    <x v="14"/>
    <x v="96"/>
    <x v="0"/>
    <n v="3"/>
    <n v="1"/>
    <n v="2"/>
    <n v="3"/>
    <n v="6"/>
    <n v="3"/>
  </r>
  <r>
    <d v="2013-12-02T00:00:00"/>
    <s v="December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5-12-02T00:00:00"/>
    <s v="December"/>
    <x v="1"/>
    <n v="11138"/>
    <n v="19"/>
    <x v="0"/>
    <x v="1"/>
    <x v="2"/>
    <x v="4"/>
    <x v="0"/>
    <x v="14"/>
    <x v="96"/>
    <x v="0"/>
    <n v="2"/>
    <n v="1"/>
    <n v="2"/>
    <n v="2"/>
    <n v="4"/>
    <n v="2"/>
  </r>
  <r>
    <d v="2015-12-02T00:00:00"/>
    <s v="December"/>
    <x v="1"/>
    <n v="11138"/>
    <n v="19"/>
    <x v="0"/>
    <x v="1"/>
    <x v="2"/>
    <x v="4"/>
    <x v="0"/>
    <x v="14"/>
    <x v="96"/>
    <x v="0"/>
    <n v="32"/>
    <n v="1"/>
    <n v="2"/>
    <n v="32"/>
    <n v="63"/>
    <n v="31"/>
  </r>
  <r>
    <d v="2014-02-13T00:00:00"/>
    <s v="February"/>
    <x v="2"/>
    <n v="11138"/>
    <n v="19"/>
    <x v="0"/>
    <x v="1"/>
    <x v="2"/>
    <x v="4"/>
    <x v="0"/>
    <x v="14"/>
    <x v="96"/>
    <x v="0"/>
    <n v="24"/>
    <n v="1"/>
    <n v="2"/>
    <n v="24"/>
    <n v="47"/>
    <n v="23"/>
  </r>
  <r>
    <d v="2016-02-13T00:00:00"/>
    <s v="February"/>
    <x v="3"/>
    <n v="11138"/>
    <n v="19"/>
    <x v="0"/>
    <x v="1"/>
    <x v="2"/>
    <x v="4"/>
    <x v="0"/>
    <x v="14"/>
    <x v="96"/>
    <x v="0"/>
    <n v="26"/>
    <n v="1"/>
    <n v="2"/>
    <n v="26"/>
    <n v="51"/>
    <n v="25"/>
  </r>
  <r>
    <d v="2014-03-22T00:00:00"/>
    <s v="March"/>
    <x v="2"/>
    <n v="11138"/>
    <n v="19"/>
    <x v="0"/>
    <x v="1"/>
    <x v="2"/>
    <x v="4"/>
    <x v="0"/>
    <x v="14"/>
    <x v="96"/>
    <x v="0"/>
    <n v="25"/>
    <n v="1"/>
    <n v="2"/>
    <n v="25"/>
    <n v="49"/>
    <n v="24"/>
  </r>
  <r>
    <d v="2016-03-22T00:00:00"/>
    <s v="March"/>
    <x v="3"/>
    <n v="11138"/>
    <n v="19"/>
    <x v="0"/>
    <x v="1"/>
    <x v="2"/>
    <x v="4"/>
    <x v="0"/>
    <x v="14"/>
    <x v="96"/>
    <x v="0"/>
    <n v="27"/>
    <n v="1"/>
    <n v="2"/>
    <n v="27"/>
    <n v="53"/>
    <n v="26"/>
  </r>
  <r>
    <d v="2014-05-03T00:00:00"/>
    <s v="May"/>
    <x v="2"/>
    <n v="11138"/>
    <n v="19"/>
    <x v="0"/>
    <x v="1"/>
    <x v="2"/>
    <x v="4"/>
    <x v="0"/>
    <x v="14"/>
    <x v="96"/>
    <x v="0"/>
    <n v="21"/>
    <n v="1"/>
    <n v="2"/>
    <n v="21"/>
    <n v="41"/>
    <n v="20"/>
  </r>
  <r>
    <d v="2016-05-03T00:00:00"/>
    <s v="May"/>
    <x v="3"/>
    <n v="11138"/>
    <n v="19"/>
    <x v="0"/>
    <x v="1"/>
    <x v="2"/>
    <x v="4"/>
    <x v="0"/>
    <x v="14"/>
    <x v="96"/>
    <x v="0"/>
    <n v="23"/>
    <n v="1"/>
    <n v="2"/>
    <n v="23"/>
    <n v="45"/>
    <n v="22"/>
  </r>
  <r>
    <d v="2014-05-20T00:00:00"/>
    <s v="May"/>
    <x v="2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6-05-20T00:00:00"/>
    <s v="May"/>
    <x v="3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4-06-28T00:00:00"/>
    <s v="June"/>
    <x v="2"/>
    <n v="11138"/>
    <n v="19"/>
    <x v="0"/>
    <x v="1"/>
    <x v="2"/>
    <x v="4"/>
    <x v="0"/>
    <x v="14"/>
    <x v="96"/>
    <x v="0"/>
    <n v="2"/>
    <n v="1"/>
    <n v="2"/>
    <n v="2"/>
    <n v="4"/>
    <n v="2"/>
  </r>
  <r>
    <d v="2016-06-28T00:00:00"/>
    <s v="June"/>
    <x v="3"/>
    <n v="11138"/>
    <n v="19"/>
    <x v="0"/>
    <x v="1"/>
    <x v="2"/>
    <x v="4"/>
    <x v="0"/>
    <x v="14"/>
    <x v="96"/>
    <x v="0"/>
    <n v="2"/>
    <n v="1"/>
    <n v="2"/>
    <n v="2"/>
    <n v="4"/>
    <n v="2"/>
  </r>
  <r>
    <d v="2014-07-03T00:00:00"/>
    <s v="July"/>
    <x v="2"/>
    <n v="11138"/>
    <n v="19"/>
    <x v="0"/>
    <x v="1"/>
    <x v="2"/>
    <x v="4"/>
    <x v="0"/>
    <x v="14"/>
    <x v="96"/>
    <x v="0"/>
    <n v="4"/>
    <n v="1"/>
    <n v="2"/>
    <n v="4"/>
    <n v="8"/>
    <n v="4"/>
  </r>
  <r>
    <d v="2014-07-03T00:00:00"/>
    <s v="July"/>
    <x v="2"/>
    <n v="11138"/>
    <n v="19"/>
    <x v="0"/>
    <x v="1"/>
    <x v="2"/>
    <x v="4"/>
    <x v="0"/>
    <x v="14"/>
    <x v="96"/>
    <x v="0"/>
    <n v="8"/>
    <n v="1"/>
    <n v="2"/>
    <n v="8"/>
    <n v="16"/>
    <n v="8"/>
  </r>
  <r>
    <d v="2016-07-03T00:00:00"/>
    <s v="July"/>
    <x v="3"/>
    <n v="11138"/>
    <n v="19"/>
    <x v="0"/>
    <x v="1"/>
    <x v="2"/>
    <x v="4"/>
    <x v="0"/>
    <x v="14"/>
    <x v="96"/>
    <x v="0"/>
    <n v="4"/>
    <n v="1"/>
    <n v="2"/>
    <n v="4"/>
    <n v="8"/>
    <n v="4"/>
  </r>
  <r>
    <d v="2016-07-03T00:00:00"/>
    <s v="July"/>
    <x v="3"/>
    <n v="11138"/>
    <n v="19"/>
    <x v="0"/>
    <x v="1"/>
    <x v="2"/>
    <x v="4"/>
    <x v="0"/>
    <x v="14"/>
    <x v="96"/>
    <x v="0"/>
    <n v="7"/>
    <n v="1"/>
    <n v="2"/>
    <n v="7"/>
    <n v="14"/>
    <n v="7"/>
  </r>
  <r>
    <d v="2014-04-19T00:00:00"/>
    <s v="April"/>
    <x v="2"/>
    <n v="11139"/>
    <n v="59"/>
    <x v="1"/>
    <x v="1"/>
    <x v="1"/>
    <x v="18"/>
    <x v="0"/>
    <x v="14"/>
    <x v="94"/>
    <x v="0"/>
    <n v="22"/>
    <n v="2"/>
    <n v="5"/>
    <n v="44"/>
    <n v="90"/>
    <n v="46"/>
  </r>
  <r>
    <d v="2016-04-19T00:00:00"/>
    <s v="April"/>
    <x v="3"/>
    <n v="11139"/>
    <n v="59"/>
    <x v="1"/>
    <x v="1"/>
    <x v="1"/>
    <x v="18"/>
    <x v="0"/>
    <x v="14"/>
    <x v="94"/>
    <x v="0"/>
    <n v="19"/>
    <n v="2"/>
    <n v="5"/>
    <n v="38"/>
    <n v="78"/>
    <n v="40"/>
  </r>
  <r>
    <d v="2014-05-03T00:00:00"/>
    <s v="May"/>
    <x v="2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4-05-03T00:00:00"/>
    <s v="May"/>
    <x v="2"/>
    <n v="11139"/>
    <n v="59"/>
    <x v="1"/>
    <x v="1"/>
    <x v="1"/>
    <x v="18"/>
    <x v="0"/>
    <x v="14"/>
    <x v="94"/>
    <x v="0"/>
    <n v="15"/>
    <n v="2"/>
    <n v="5"/>
    <n v="30"/>
    <n v="62"/>
    <n v="32"/>
  </r>
  <r>
    <d v="2016-05-03T00:00:00"/>
    <s v="May"/>
    <x v="3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6-05-03T00:00:00"/>
    <s v="May"/>
    <x v="3"/>
    <n v="11139"/>
    <n v="59"/>
    <x v="1"/>
    <x v="1"/>
    <x v="1"/>
    <x v="18"/>
    <x v="0"/>
    <x v="14"/>
    <x v="94"/>
    <x v="0"/>
    <n v="17"/>
    <n v="2"/>
    <n v="5"/>
    <n v="34"/>
    <n v="70"/>
    <n v="36"/>
  </r>
  <r>
    <d v="2013-12-06T00:00:00"/>
    <s v="December"/>
    <x v="0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3-12-06T00:00:00"/>
    <s v="December"/>
    <x v="0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5-12-06T00:00:00"/>
    <s v="December"/>
    <x v="1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5-12-06T00:00:00"/>
    <s v="December"/>
    <x v="1"/>
    <n v="11149"/>
    <n v="56"/>
    <x v="1"/>
    <x v="0"/>
    <x v="1"/>
    <x v="8"/>
    <x v="0"/>
    <x v="14"/>
    <x v="94"/>
    <x v="0"/>
    <n v="15"/>
    <n v="2"/>
    <n v="5"/>
    <n v="30"/>
    <n v="63"/>
    <n v="33"/>
  </r>
  <r>
    <d v="2014-04-28T00:00:00"/>
    <s v="April"/>
    <x v="2"/>
    <n v="11149"/>
    <n v="56"/>
    <x v="1"/>
    <x v="0"/>
    <x v="1"/>
    <x v="8"/>
    <x v="0"/>
    <x v="14"/>
    <x v="94"/>
    <x v="0"/>
    <n v="3"/>
    <n v="2"/>
    <n v="5"/>
    <n v="6"/>
    <n v="13"/>
    <n v="7"/>
  </r>
  <r>
    <d v="2016-04-28T00:00:00"/>
    <s v="April"/>
    <x v="3"/>
    <n v="11149"/>
    <n v="56"/>
    <x v="1"/>
    <x v="0"/>
    <x v="1"/>
    <x v="8"/>
    <x v="0"/>
    <x v="14"/>
    <x v="94"/>
    <x v="0"/>
    <n v="1"/>
    <n v="2"/>
    <n v="5"/>
    <n v="2"/>
    <n v="4"/>
    <n v="2"/>
  </r>
  <r>
    <d v="2014-05-10T00:00:00"/>
    <s v="May"/>
    <x v="2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4-05-10T00:00:00"/>
    <s v="May"/>
    <x v="2"/>
    <n v="11149"/>
    <n v="56"/>
    <x v="1"/>
    <x v="0"/>
    <x v="1"/>
    <x v="8"/>
    <x v="0"/>
    <x v="14"/>
    <x v="94"/>
    <x v="0"/>
    <n v="17"/>
    <n v="2"/>
    <n v="5"/>
    <n v="34"/>
    <n v="71"/>
    <n v="37"/>
  </r>
  <r>
    <d v="2014-05-10T00:00:00"/>
    <s v="May"/>
    <x v="2"/>
    <n v="11149"/>
    <n v="56"/>
    <x v="1"/>
    <x v="0"/>
    <x v="1"/>
    <x v="8"/>
    <x v="0"/>
    <x v="14"/>
    <x v="94"/>
    <x v="0"/>
    <n v="2"/>
    <n v="2"/>
    <n v="5"/>
    <n v="4"/>
    <n v="8"/>
    <n v="4"/>
  </r>
  <r>
    <d v="2016-05-10T00:00:00"/>
    <s v="May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6-05-10T00:00:00"/>
    <s v="May"/>
    <x v="3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6-05-10T00:00:00"/>
    <s v="May"/>
    <x v="3"/>
    <n v="11149"/>
    <n v="56"/>
    <x v="1"/>
    <x v="0"/>
    <x v="1"/>
    <x v="8"/>
    <x v="0"/>
    <x v="14"/>
    <x v="94"/>
    <x v="0"/>
    <n v="2"/>
    <n v="2"/>
    <n v="5"/>
    <n v="4"/>
    <n v="8"/>
    <n v="4"/>
  </r>
  <r>
    <d v="2014-06-05T00:00:00"/>
    <s v="June"/>
    <x v="2"/>
    <n v="11149"/>
    <n v="56"/>
    <x v="1"/>
    <x v="0"/>
    <x v="1"/>
    <x v="8"/>
    <x v="0"/>
    <x v="14"/>
    <x v="94"/>
    <x v="0"/>
    <n v="23"/>
    <n v="2"/>
    <n v="5"/>
    <n v="46"/>
    <n v="97"/>
    <n v="51"/>
  </r>
  <r>
    <d v="2016-06-05T00:00:00"/>
    <s v="June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3-10-17T00:00:00"/>
    <s v="October"/>
    <x v="0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5-10-17T00:00:00"/>
    <s v="October"/>
    <x v="1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3-09-13T00:00:00"/>
    <s v="September"/>
    <x v="0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5-09-13T00:00:00"/>
    <s v="September"/>
    <x v="1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3-10-05T00:00:00"/>
    <s v="October"/>
    <x v="0"/>
    <n v="11182"/>
    <n v="53"/>
    <x v="1"/>
    <x v="1"/>
    <x v="2"/>
    <x v="11"/>
    <x v="0"/>
    <x v="14"/>
    <x v="99"/>
    <x v="0"/>
    <n v="13"/>
    <n v="1"/>
    <n v="4"/>
    <n v="13"/>
    <n v="41"/>
    <n v="28"/>
  </r>
  <r>
    <d v="2015-10-05T00:00:00"/>
    <s v="October"/>
    <x v="1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4-01-05T00:00:00"/>
    <s v="January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1-05T00:00:00"/>
    <s v="Jan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2-07T00:00:00"/>
    <s v="February"/>
    <x v="2"/>
    <n v="11182"/>
    <n v="53"/>
    <x v="1"/>
    <x v="1"/>
    <x v="2"/>
    <x v="11"/>
    <x v="0"/>
    <x v="14"/>
    <x v="99"/>
    <x v="0"/>
    <n v="2"/>
    <n v="1"/>
    <n v="4"/>
    <n v="2"/>
    <n v="6"/>
    <n v="4"/>
  </r>
  <r>
    <d v="2014-02-07T00:00:00"/>
    <s v="February"/>
    <x v="2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6-02-07T00:00:00"/>
    <s v="February"/>
    <x v="3"/>
    <n v="11182"/>
    <n v="53"/>
    <x v="1"/>
    <x v="1"/>
    <x v="2"/>
    <x v="11"/>
    <x v="0"/>
    <x v="14"/>
    <x v="99"/>
    <x v="0"/>
    <n v="3"/>
    <n v="1"/>
    <n v="4"/>
    <n v="3"/>
    <n v="9"/>
    <n v="6"/>
  </r>
  <r>
    <d v="2016-02-07T00:00:00"/>
    <s v="Febr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3-01T00:00:00"/>
    <s v="March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3-01T00:00:00"/>
    <s v="March"/>
    <x v="2"/>
    <n v="11182"/>
    <n v="53"/>
    <x v="1"/>
    <x v="1"/>
    <x v="2"/>
    <x v="11"/>
    <x v="0"/>
    <x v="14"/>
    <x v="99"/>
    <x v="0"/>
    <n v="22"/>
    <n v="1"/>
    <n v="4"/>
    <n v="22"/>
    <n v="69"/>
    <n v="47"/>
  </r>
  <r>
    <d v="2014-03-01T00:00:00"/>
    <s v="March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3-01T00:00:00"/>
    <s v="March"/>
    <x v="3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6-03-01T00:00:00"/>
    <s v="March"/>
    <x v="3"/>
    <n v="11182"/>
    <n v="53"/>
    <x v="1"/>
    <x v="1"/>
    <x v="2"/>
    <x v="11"/>
    <x v="0"/>
    <x v="14"/>
    <x v="99"/>
    <x v="0"/>
    <n v="23"/>
    <n v="1"/>
    <n v="4"/>
    <n v="23"/>
    <n v="72"/>
    <n v="49"/>
  </r>
  <r>
    <d v="2016-03-01T00:00:00"/>
    <s v="March"/>
    <x v="3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4-07-08T00:00:00"/>
    <s v="July"/>
    <x v="2"/>
    <n v="11182"/>
    <n v="53"/>
    <x v="1"/>
    <x v="1"/>
    <x v="2"/>
    <x v="11"/>
    <x v="0"/>
    <x v="14"/>
    <x v="99"/>
    <x v="0"/>
    <n v="29"/>
    <n v="1"/>
    <n v="4"/>
    <n v="29"/>
    <n v="90"/>
    <n v="61"/>
  </r>
  <r>
    <d v="2016-07-08T00:00:00"/>
    <s v="July"/>
    <x v="3"/>
    <n v="11182"/>
    <n v="53"/>
    <x v="1"/>
    <x v="1"/>
    <x v="2"/>
    <x v="11"/>
    <x v="0"/>
    <x v="14"/>
    <x v="99"/>
    <x v="0"/>
    <n v="26"/>
    <n v="1"/>
    <n v="4"/>
    <n v="26"/>
    <n v="81"/>
    <n v="55"/>
  </r>
  <r>
    <d v="2014-07-20T00:00:00"/>
    <s v="July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7-20T00:00:00"/>
    <s v="July"/>
    <x v="2"/>
    <n v="11182"/>
    <n v="53"/>
    <x v="1"/>
    <x v="1"/>
    <x v="2"/>
    <x v="11"/>
    <x v="0"/>
    <x v="14"/>
    <x v="99"/>
    <x v="0"/>
    <n v="16"/>
    <n v="1"/>
    <n v="4"/>
    <n v="16"/>
    <n v="50"/>
    <n v="34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3-11-01T00:00:00"/>
    <s v="November"/>
    <x v="0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3-11-01T00:00:00"/>
    <s v="November"/>
    <x v="0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5-11-01T00:00:00"/>
    <s v="November"/>
    <x v="1"/>
    <n v="11186"/>
    <n v="53"/>
    <x v="1"/>
    <x v="1"/>
    <x v="2"/>
    <x v="4"/>
    <x v="0"/>
    <x v="14"/>
    <x v="100"/>
    <x v="0"/>
    <n v="10"/>
    <n v="8"/>
    <n v="21"/>
    <n v="80"/>
    <n v="206"/>
    <n v="126"/>
  </r>
  <r>
    <d v="2015-11-01T00:00:00"/>
    <s v="November"/>
    <x v="1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3-12-15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3-12-15T00:00:00"/>
    <s v="December"/>
    <x v="0"/>
    <n v="11186"/>
    <n v="53"/>
    <x v="1"/>
    <x v="1"/>
    <x v="2"/>
    <x v="4"/>
    <x v="0"/>
    <x v="14"/>
    <x v="100"/>
    <x v="0"/>
    <n v="22"/>
    <n v="8"/>
    <n v="21"/>
    <n v="176"/>
    <n v="453"/>
    <n v="277"/>
  </r>
  <r>
    <d v="2013-12-15T00:00:00"/>
    <s v="December"/>
    <x v="0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5-12-15T00:00:00"/>
    <s v="December"/>
    <x v="1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5-12-15T00:00:00"/>
    <s v="December"/>
    <x v="1"/>
    <n v="11186"/>
    <n v="53"/>
    <x v="1"/>
    <x v="1"/>
    <x v="2"/>
    <x v="4"/>
    <x v="0"/>
    <x v="14"/>
    <x v="100"/>
    <x v="0"/>
    <n v="23"/>
    <n v="8"/>
    <n v="21"/>
    <n v="184"/>
    <n v="473"/>
    <n v="289"/>
  </r>
  <r>
    <d v="2015-12-15T00:00:00"/>
    <s v="December"/>
    <x v="1"/>
    <n v="11186"/>
    <n v="53"/>
    <x v="1"/>
    <x v="1"/>
    <x v="2"/>
    <x v="4"/>
    <x v="0"/>
    <x v="14"/>
    <x v="100"/>
    <x v="0"/>
    <n v="27"/>
    <n v="8"/>
    <n v="21"/>
    <n v="216"/>
    <n v="556"/>
    <n v="340"/>
  </r>
  <r>
    <d v="2013-12-19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5-12-19T00:00:00"/>
    <s v="December"/>
    <x v="1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2-11T00:00:00"/>
    <s v="Februar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2-11T00:00:00"/>
    <s v="Februar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2-11T00:00:00"/>
    <s v="Februar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6-02-11T00:00:00"/>
    <s v="February"/>
    <x v="3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4-04-11T00:00:00"/>
    <s v="April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4-11T00:00:00"/>
    <s v="April"/>
    <x v="2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6-04-11T00:00:00"/>
    <s v="April"/>
    <x v="3"/>
    <n v="11186"/>
    <n v="53"/>
    <x v="1"/>
    <x v="1"/>
    <x v="2"/>
    <x v="4"/>
    <x v="0"/>
    <x v="14"/>
    <x v="100"/>
    <x v="0"/>
    <n v="6"/>
    <n v="8"/>
    <n v="21"/>
    <n v="48"/>
    <n v="123"/>
    <n v="75"/>
  </r>
  <r>
    <d v="2016-04-11T00:00:00"/>
    <s v="April"/>
    <x v="3"/>
    <n v="11186"/>
    <n v="53"/>
    <x v="1"/>
    <x v="1"/>
    <x v="2"/>
    <x v="4"/>
    <x v="0"/>
    <x v="14"/>
    <x v="100"/>
    <x v="0"/>
    <n v="25"/>
    <n v="8"/>
    <n v="21"/>
    <n v="200"/>
    <n v="515"/>
    <n v="315"/>
  </r>
  <r>
    <d v="2014-04-18T00:00:00"/>
    <s v="April"/>
    <x v="2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4-18T00:00:00"/>
    <s v="April"/>
    <x v="2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6-04-18T00:00:00"/>
    <s v="April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6-04-18T00:00:00"/>
    <s v="April"/>
    <x v="3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4-04-20T00:00:00"/>
    <s v="April"/>
    <x v="2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4-20T00:00:00"/>
    <s v="April"/>
    <x v="3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4-26T00:00:00"/>
    <s v="April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4-26T00:00:00"/>
    <s v="April"/>
    <x v="3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5-04T00:00:00"/>
    <s v="May"/>
    <x v="2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4-05-04T00:00:00"/>
    <s v="May"/>
    <x v="2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6-05-04T00:00:00"/>
    <s v="May"/>
    <x v="3"/>
    <n v="11186"/>
    <n v="53"/>
    <x v="1"/>
    <x v="1"/>
    <x v="2"/>
    <x v="4"/>
    <x v="0"/>
    <x v="14"/>
    <x v="100"/>
    <x v="0"/>
    <n v="14"/>
    <n v="8"/>
    <n v="21"/>
    <n v="112"/>
    <n v="288"/>
    <n v="176"/>
  </r>
  <r>
    <d v="2016-05-04T00:00:00"/>
    <s v="May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5-29T00:00:00"/>
    <s v="May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6-05-29T00:00:00"/>
    <s v="May"/>
    <x v="3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4-07-10T00:00:00"/>
    <s v="July"/>
    <x v="2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4-07-10T00:00:00"/>
    <s v="Jul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7-10T00:00:00"/>
    <s v="July"/>
    <x v="3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6-07-10T00:00:00"/>
    <s v="Jul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4-07-24T00:00:00"/>
    <s v="Jul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7-24T00:00:00"/>
    <s v="July"/>
    <x v="2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6-07-24T00:00:00"/>
    <s v="July"/>
    <x v="3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7-24T00:00:00"/>
    <s v="July"/>
    <x v="3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3-08-05T00:00:00"/>
    <s v="August"/>
    <x v="0"/>
    <n v="11211"/>
    <n v="48"/>
    <x v="1"/>
    <x v="1"/>
    <x v="0"/>
    <x v="0"/>
    <x v="0"/>
    <x v="14"/>
    <x v="99"/>
    <x v="0"/>
    <n v="3"/>
    <n v="1"/>
    <n v="4"/>
    <n v="3"/>
    <n v="12"/>
    <n v="9"/>
  </r>
  <r>
    <d v="2015-08-05T00:00:00"/>
    <s v="August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08-09T00:00:00"/>
    <s v="August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08-09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8-12T00:00:00"/>
    <s v="August"/>
    <x v="0"/>
    <n v="11211"/>
    <n v="48"/>
    <x v="1"/>
    <x v="1"/>
    <x v="0"/>
    <x v="0"/>
    <x v="0"/>
    <x v="14"/>
    <x v="99"/>
    <x v="0"/>
    <n v="5"/>
    <n v="1"/>
    <n v="4"/>
    <n v="5"/>
    <n v="20"/>
    <n v="15"/>
  </r>
  <r>
    <d v="2013-08-12T00:00:00"/>
    <s v="August"/>
    <x v="0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3-08-12T00:00:00"/>
    <s v="August"/>
    <x v="0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1211"/>
    <n v="48"/>
    <x v="1"/>
    <x v="1"/>
    <x v="0"/>
    <x v="0"/>
    <x v="0"/>
    <x v="14"/>
    <x v="99"/>
    <x v="0"/>
    <n v="5"/>
    <n v="1"/>
    <n v="4"/>
    <n v="5"/>
    <n v="20"/>
    <n v="15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9-12T00:00:00"/>
    <s v="September"/>
    <x v="0"/>
    <n v="11211"/>
    <n v="48"/>
    <x v="1"/>
    <x v="1"/>
    <x v="0"/>
    <x v="0"/>
    <x v="0"/>
    <x v="14"/>
    <x v="99"/>
    <x v="0"/>
    <n v="2"/>
    <n v="1"/>
    <n v="4"/>
    <n v="2"/>
    <n v="8"/>
    <n v="6"/>
  </r>
  <r>
    <d v="2015-09-12T00:00:00"/>
    <s v="September"/>
    <x v="1"/>
    <n v="11211"/>
    <n v="48"/>
    <x v="1"/>
    <x v="1"/>
    <x v="0"/>
    <x v="0"/>
    <x v="0"/>
    <x v="14"/>
    <x v="99"/>
    <x v="0"/>
    <n v="1"/>
    <n v="1"/>
    <n v="4"/>
    <n v="1"/>
    <n v="4"/>
    <n v="3"/>
  </r>
  <r>
    <d v="2013-10-03T00:00:00"/>
    <s v="October"/>
    <x v="0"/>
    <n v="11211"/>
    <n v="48"/>
    <x v="1"/>
    <x v="1"/>
    <x v="0"/>
    <x v="0"/>
    <x v="0"/>
    <x v="14"/>
    <x v="99"/>
    <x v="0"/>
    <n v="8"/>
    <n v="1"/>
    <n v="4"/>
    <n v="8"/>
    <n v="32"/>
    <n v="24"/>
  </r>
  <r>
    <d v="2015-10-03T00:00:00"/>
    <s v="October"/>
    <x v="1"/>
    <n v="11211"/>
    <n v="48"/>
    <x v="1"/>
    <x v="1"/>
    <x v="0"/>
    <x v="0"/>
    <x v="0"/>
    <x v="14"/>
    <x v="99"/>
    <x v="0"/>
    <n v="7"/>
    <n v="1"/>
    <n v="4"/>
    <n v="7"/>
    <n v="28"/>
    <n v="21"/>
  </r>
  <r>
    <d v="2013-10-23T00:00:00"/>
    <s v="October"/>
    <x v="0"/>
    <n v="11211"/>
    <n v="48"/>
    <x v="1"/>
    <x v="1"/>
    <x v="0"/>
    <x v="0"/>
    <x v="0"/>
    <x v="14"/>
    <x v="99"/>
    <x v="0"/>
    <n v="7"/>
    <n v="1"/>
    <n v="4"/>
    <n v="7"/>
    <n v="28"/>
    <n v="21"/>
  </r>
  <r>
    <d v="2015-10-23T00:00:00"/>
    <s v="October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10-30T00:00:00"/>
    <s v="October"/>
    <x v="0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10-30T00:00:00"/>
    <s v="October"/>
    <x v="0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5-10-30T00:00:00"/>
    <s v="October"/>
    <x v="1"/>
    <n v="11211"/>
    <n v="48"/>
    <x v="1"/>
    <x v="1"/>
    <x v="0"/>
    <x v="0"/>
    <x v="0"/>
    <x v="14"/>
    <x v="99"/>
    <x v="0"/>
    <n v="6"/>
    <n v="1"/>
    <n v="4"/>
    <n v="6"/>
    <n v="24"/>
    <n v="18"/>
  </r>
  <r>
    <d v="2015-10-30T00:00:00"/>
    <s v="October"/>
    <x v="1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3-11-04T00:00:00"/>
    <s v="November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11-04T00:00:00"/>
    <s v="November"/>
    <x v="1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4-01-15T00:00:00"/>
    <s v="January"/>
    <x v="2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4-01-15T00:00:00"/>
    <s v="Jan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1-15T00:00:00"/>
    <s v="January"/>
    <x v="3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6-01-15T00:00:00"/>
    <s v="January"/>
    <x v="3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2-21T00:00:00"/>
    <s v="Febr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2-21T00:00:00"/>
    <s v="Februar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3-13T00:00:00"/>
    <s v="March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3-13T00:00:00"/>
    <s v="March"/>
    <x v="2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3-13T00:00:00"/>
    <s v="March"/>
    <x v="3"/>
    <n v="11211"/>
    <n v="48"/>
    <x v="1"/>
    <x v="1"/>
    <x v="0"/>
    <x v="0"/>
    <x v="0"/>
    <x v="14"/>
    <x v="99"/>
    <x v="0"/>
    <n v="22"/>
    <n v="1"/>
    <n v="4"/>
    <n v="22"/>
    <n v="87"/>
    <n v="65"/>
  </r>
  <r>
    <d v="2016-03-13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3-25T00:00:00"/>
    <s v="March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3-25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4-04T00:00:00"/>
    <s v="April"/>
    <x v="2"/>
    <n v="11211"/>
    <n v="48"/>
    <x v="1"/>
    <x v="1"/>
    <x v="0"/>
    <x v="0"/>
    <x v="0"/>
    <x v="14"/>
    <x v="99"/>
    <x v="0"/>
    <n v="25"/>
    <n v="1"/>
    <n v="4"/>
    <n v="25"/>
    <n v="99"/>
    <n v="74"/>
  </r>
  <r>
    <d v="2014-04-04T00:00:00"/>
    <s v="April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6-04-04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4T00:00:00"/>
    <s v="April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4-05T00:00:00"/>
    <s v="April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4-04-05T00:00:00"/>
    <s v="April"/>
    <x v="2"/>
    <n v="11211"/>
    <n v="48"/>
    <x v="1"/>
    <x v="1"/>
    <x v="0"/>
    <x v="0"/>
    <x v="0"/>
    <x v="14"/>
    <x v="99"/>
    <x v="0"/>
    <n v="30"/>
    <n v="1"/>
    <n v="4"/>
    <n v="30"/>
    <n v="119"/>
    <n v="89"/>
  </r>
  <r>
    <d v="2016-04-05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5T00:00:00"/>
    <s v="April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4-05-01T00:00:00"/>
    <s v="May"/>
    <x v="2"/>
    <n v="11211"/>
    <n v="48"/>
    <x v="1"/>
    <x v="1"/>
    <x v="0"/>
    <x v="0"/>
    <x v="0"/>
    <x v="14"/>
    <x v="99"/>
    <x v="0"/>
    <n v="6"/>
    <n v="1"/>
    <n v="4"/>
    <n v="6"/>
    <n v="24"/>
    <n v="18"/>
  </r>
  <r>
    <d v="2014-05-01T00:00:00"/>
    <s v="May"/>
    <x v="2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5-01T00:00:00"/>
    <s v="Ma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5-01T00:00:00"/>
    <s v="Ma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5-13T00:00:00"/>
    <s v="May"/>
    <x v="2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4-05-13T00:00:00"/>
    <s v="May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5-13T00:00:00"/>
    <s v="May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6-05-13T00:00:00"/>
    <s v="May"/>
    <x v="3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5-16T00:00:00"/>
    <s v="Ma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6-05-16T00:00:00"/>
    <s v="May"/>
    <x v="3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5-27T00:00:00"/>
    <s v="May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5-27T00:00:00"/>
    <s v="May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6-05-27T00:00:00"/>
    <s v="May"/>
    <x v="3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5-27T00:00:00"/>
    <s v="May"/>
    <x v="3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6-02T00:00:00"/>
    <s v="June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02T00:00:00"/>
    <s v="June"/>
    <x v="2"/>
    <n v="11211"/>
    <n v="48"/>
    <x v="1"/>
    <x v="1"/>
    <x v="0"/>
    <x v="0"/>
    <x v="0"/>
    <x v="14"/>
    <x v="99"/>
    <x v="0"/>
    <n v="2"/>
    <n v="1"/>
    <n v="4"/>
    <n v="2"/>
    <n v="8"/>
    <n v="6"/>
  </r>
  <r>
    <d v="2016-06-02T00:00:00"/>
    <s v="June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6-02T00:00:00"/>
    <s v="June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4-06-03T00:00:00"/>
    <s v="June"/>
    <x v="2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6-03T00:00:00"/>
    <s v="June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6-06-03T00:00:00"/>
    <s v="June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6-03T00:00:00"/>
    <s v="June"/>
    <x v="3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15T00:00:00"/>
    <s v="June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6-15T00:00:00"/>
    <s v="June"/>
    <x v="2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6-15T00:00:00"/>
    <s v="June"/>
    <x v="3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6-15T00:00:00"/>
    <s v="June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6-30T00:00:00"/>
    <s v="June"/>
    <x v="2"/>
    <n v="11211"/>
    <n v="48"/>
    <x v="1"/>
    <x v="1"/>
    <x v="0"/>
    <x v="0"/>
    <x v="0"/>
    <x v="14"/>
    <x v="99"/>
    <x v="0"/>
    <n v="7"/>
    <n v="1"/>
    <n v="4"/>
    <n v="7"/>
    <n v="28"/>
    <n v="21"/>
  </r>
  <r>
    <d v="2016-06-30T00:00:00"/>
    <s v="June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6-07-08T00:00:00"/>
    <s v="July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6-07-08T00:00:00"/>
    <s v="July"/>
    <x v="3"/>
    <n v="11211"/>
    <n v="48"/>
    <x v="1"/>
    <x v="1"/>
    <x v="0"/>
    <x v="0"/>
    <x v="0"/>
    <x v="14"/>
    <x v="99"/>
    <x v="0"/>
    <n v="2"/>
    <n v="1"/>
    <n v="4"/>
    <n v="2"/>
    <n v="8"/>
    <n v="6"/>
  </r>
  <r>
    <d v="2014-07-14T00:00:00"/>
    <s v="Jul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7-14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7"/>
    <n v="1"/>
    <n v="4"/>
    <n v="7"/>
    <n v="28"/>
    <n v="21"/>
  </r>
  <r>
    <d v="2014-07-20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20T00:00:00"/>
    <s v="July"/>
    <x v="3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08-09T00:00:00"/>
    <s v="August"/>
    <x v="0"/>
    <n v="11216"/>
    <n v="47"/>
    <x v="1"/>
    <x v="1"/>
    <x v="2"/>
    <x v="3"/>
    <x v="0"/>
    <x v="14"/>
    <x v="98"/>
    <x v="0"/>
    <n v="22"/>
    <n v="9"/>
    <n v="25"/>
    <n v="198"/>
    <n v="473"/>
    <n v="275"/>
  </r>
  <r>
    <d v="2013-08-09T00:00:00"/>
    <s v="August"/>
    <x v="0"/>
    <n v="11216"/>
    <n v="47"/>
    <x v="1"/>
    <x v="1"/>
    <x v="2"/>
    <x v="3"/>
    <x v="0"/>
    <x v="14"/>
    <x v="98"/>
    <x v="0"/>
    <n v="21"/>
    <n v="9"/>
    <n v="25"/>
    <n v="189"/>
    <n v="452"/>
    <n v="263"/>
  </r>
  <r>
    <d v="2015-08-09T00:00:00"/>
    <s v="August"/>
    <x v="1"/>
    <n v="11216"/>
    <n v="47"/>
    <x v="1"/>
    <x v="1"/>
    <x v="2"/>
    <x v="3"/>
    <x v="0"/>
    <x v="14"/>
    <x v="98"/>
    <x v="0"/>
    <n v="24"/>
    <n v="9"/>
    <n v="25"/>
    <n v="216"/>
    <n v="516"/>
    <n v="300"/>
  </r>
  <r>
    <d v="2015-08-09T00:00:00"/>
    <s v="August"/>
    <x v="1"/>
    <n v="11216"/>
    <n v="47"/>
    <x v="1"/>
    <x v="1"/>
    <x v="2"/>
    <x v="3"/>
    <x v="0"/>
    <x v="14"/>
    <x v="98"/>
    <x v="0"/>
    <n v="19"/>
    <n v="9"/>
    <n v="25"/>
    <n v="171"/>
    <n v="409"/>
    <n v="238"/>
  </r>
  <r>
    <d v="2013-07-19T00:00:00"/>
    <s v="July"/>
    <x v="0"/>
    <n v="11219"/>
    <n v="47"/>
    <x v="1"/>
    <x v="0"/>
    <x v="2"/>
    <x v="3"/>
    <x v="0"/>
    <x v="14"/>
    <x v="96"/>
    <x v="0"/>
    <n v="22"/>
    <n v="1"/>
    <n v="2"/>
    <n v="22"/>
    <n v="38"/>
    <n v="16"/>
  </r>
  <r>
    <d v="2013-07-19T00:00:00"/>
    <s v="July"/>
    <x v="0"/>
    <n v="11219"/>
    <n v="47"/>
    <x v="1"/>
    <x v="0"/>
    <x v="2"/>
    <x v="3"/>
    <x v="0"/>
    <x v="14"/>
    <x v="96"/>
    <x v="0"/>
    <n v="4"/>
    <n v="1"/>
    <n v="2"/>
    <n v="4"/>
    <n v="7"/>
    <n v="3"/>
  </r>
  <r>
    <d v="2015-07-19T00:00:00"/>
    <s v="July"/>
    <x v="1"/>
    <n v="11219"/>
    <n v="47"/>
    <x v="1"/>
    <x v="0"/>
    <x v="2"/>
    <x v="3"/>
    <x v="0"/>
    <x v="14"/>
    <x v="96"/>
    <x v="0"/>
    <n v="24"/>
    <n v="1"/>
    <n v="2"/>
    <n v="24"/>
    <n v="41"/>
    <n v="17"/>
  </r>
  <r>
    <d v="2015-07-19T00:00:00"/>
    <s v="July"/>
    <x v="1"/>
    <n v="11219"/>
    <n v="47"/>
    <x v="1"/>
    <x v="0"/>
    <x v="2"/>
    <x v="3"/>
    <x v="0"/>
    <x v="14"/>
    <x v="96"/>
    <x v="0"/>
    <n v="5"/>
    <n v="1"/>
    <n v="2"/>
    <n v="5"/>
    <n v="9"/>
    <n v="4"/>
  </r>
  <r>
    <d v="2014-05-01T00:00:00"/>
    <s v="May"/>
    <x v="2"/>
    <n v="11219"/>
    <n v="47"/>
    <x v="1"/>
    <x v="0"/>
    <x v="2"/>
    <x v="3"/>
    <x v="0"/>
    <x v="14"/>
    <x v="96"/>
    <x v="0"/>
    <n v="4"/>
    <n v="1"/>
    <n v="2"/>
    <n v="4"/>
    <n v="7"/>
    <n v="3"/>
  </r>
  <r>
    <d v="2014-05-01T00:00:00"/>
    <s v="May"/>
    <x v="2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8"/>
    <n v="1"/>
    <n v="2"/>
    <n v="8"/>
    <n v="14"/>
    <n v="6"/>
  </r>
  <r>
    <d v="2014-07-27T00:00:00"/>
    <s v="July"/>
    <x v="2"/>
    <n v="11219"/>
    <n v="47"/>
    <x v="1"/>
    <x v="0"/>
    <x v="2"/>
    <x v="3"/>
    <x v="0"/>
    <x v="14"/>
    <x v="96"/>
    <x v="0"/>
    <n v="18"/>
    <n v="1"/>
    <n v="2"/>
    <n v="18"/>
    <n v="31"/>
    <n v="13"/>
  </r>
  <r>
    <d v="2016-07-27T00:00:00"/>
    <s v="July"/>
    <x v="3"/>
    <n v="11219"/>
    <n v="47"/>
    <x v="1"/>
    <x v="0"/>
    <x v="2"/>
    <x v="3"/>
    <x v="0"/>
    <x v="14"/>
    <x v="96"/>
    <x v="0"/>
    <n v="20"/>
    <n v="1"/>
    <n v="2"/>
    <n v="20"/>
    <n v="34"/>
    <n v="14"/>
  </r>
  <r>
    <d v="2013-08-25T00:00:00"/>
    <s v="August"/>
    <x v="0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8-25T00:00:00"/>
    <s v="August"/>
    <x v="1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29"/>
    <n v="13"/>
    <n v="35"/>
    <n v="377"/>
    <n v="873"/>
    <n v="496"/>
  </r>
  <r>
    <d v="2015-09-03T00:00:00"/>
    <s v="Sept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9-03T00:00:00"/>
    <s v="September"/>
    <x v="1"/>
    <n v="11226"/>
    <n v="46"/>
    <x v="1"/>
    <x v="1"/>
    <x v="2"/>
    <x v="3"/>
    <x v="0"/>
    <x v="14"/>
    <x v="97"/>
    <x v="0"/>
    <n v="28"/>
    <n v="13"/>
    <n v="35"/>
    <n v="364"/>
    <n v="843"/>
    <n v="479"/>
  </r>
  <r>
    <d v="2013-10-02T00:00:00"/>
    <s v="October"/>
    <x v="0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5-10-02T00:00:00"/>
    <s v="October"/>
    <x v="1"/>
    <n v="11226"/>
    <n v="46"/>
    <x v="1"/>
    <x v="1"/>
    <x v="2"/>
    <x v="3"/>
    <x v="0"/>
    <x v="14"/>
    <x v="97"/>
    <x v="0"/>
    <n v="8"/>
    <n v="13"/>
    <n v="35"/>
    <n v="104"/>
    <n v="241"/>
    <n v="137"/>
  </r>
  <r>
    <d v="2013-12-07T00:00:00"/>
    <s v="Dec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12-07T00:00:00"/>
    <s v="December"/>
    <x v="0"/>
    <n v="11226"/>
    <n v="46"/>
    <x v="1"/>
    <x v="1"/>
    <x v="2"/>
    <x v="3"/>
    <x v="0"/>
    <x v="14"/>
    <x v="97"/>
    <x v="0"/>
    <n v="27"/>
    <n v="13"/>
    <n v="35"/>
    <n v="351"/>
    <n v="813"/>
    <n v="462"/>
  </r>
  <r>
    <d v="2015-12-07T00:00:00"/>
    <s v="Dec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12-07T00:00:00"/>
    <s v="December"/>
    <x v="1"/>
    <n v="11226"/>
    <n v="46"/>
    <x v="1"/>
    <x v="1"/>
    <x v="2"/>
    <x v="3"/>
    <x v="0"/>
    <x v="14"/>
    <x v="97"/>
    <x v="0"/>
    <n v="24"/>
    <n v="13"/>
    <n v="35"/>
    <n v="312"/>
    <n v="722"/>
    <n v="410"/>
  </r>
  <r>
    <d v="2014-01-15T00:00:00"/>
    <s v="January"/>
    <x v="2"/>
    <n v="11226"/>
    <n v="46"/>
    <x v="1"/>
    <x v="1"/>
    <x v="2"/>
    <x v="3"/>
    <x v="0"/>
    <x v="14"/>
    <x v="97"/>
    <x v="0"/>
    <n v="1"/>
    <n v="13"/>
    <n v="35"/>
    <n v="13"/>
    <n v="30"/>
    <n v="17"/>
  </r>
  <r>
    <d v="2014-01-15T00:00:00"/>
    <s v="January"/>
    <x v="2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6-01-15T00:00:00"/>
    <s v="January"/>
    <x v="3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6-01-15T00:00:00"/>
    <s v="January"/>
    <x v="3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4-01-29T00:00:00"/>
    <s v="January"/>
    <x v="2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4-01-29T00:00:00"/>
    <s v="January"/>
    <x v="2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6-01-29T00:00:00"/>
    <s v="January"/>
    <x v="3"/>
    <n v="11226"/>
    <n v="46"/>
    <x v="1"/>
    <x v="1"/>
    <x v="2"/>
    <x v="3"/>
    <x v="0"/>
    <x v="14"/>
    <x v="97"/>
    <x v="0"/>
    <n v="4"/>
    <n v="13"/>
    <n v="35"/>
    <n v="52"/>
    <n v="120"/>
    <n v="68"/>
  </r>
  <r>
    <d v="2016-01-29T00:00:00"/>
    <s v="January"/>
    <x v="3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4-04-02T00:00:00"/>
    <s v="April"/>
    <x v="2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4-04-02T00:00:00"/>
    <s v="April"/>
    <x v="2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6-04-02T00:00:00"/>
    <s v="April"/>
    <x v="3"/>
    <n v="11226"/>
    <n v="46"/>
    <x v="1"/>
    <x v="1"/>
    <x v="2"/>
    <x v="3"/>
    <x v="0"/>
    <x v="14"/>
    <x v="97"/>
    <x v="0"/>
    <n v="15"/>
    <n v="13"/>
    <n v="35"/>
    <n v="195"/>
    <n v="452"/>
    <n v="257"/>
  </r>
  <r>
    <d v="2016-04-02T00:00:00"/>
    <s v="April"/>
    <x v="3"/>
    <n v="11226"/>
    <n v="46"/>
    <x v="1"/>
    <x v="1"/>
    <x v="2"/>
    <x v="3"/>
    <x v="0"/>
    <x v="14"/>
    <x v="97"/>
    <x v="0"/>
    <n v="10"/>
    <n v="13"/>
    <n v="35"/>
    <n v="130"/>
    <n v="301"/>
    <n v="171"/>
  </r>
  <r>
    <d v="2013-08-12T00:00:00"/>
    <s v="August"/>
    <x v="0"/>
    <n v="11233"/>
    <n v="45"/>
    <x v="1"/>
    <x v="0"/>
    <x v="2"/>
    <x v="4"/>
    <x v="0"/>
    <x v="14"/>
    <x v="96"/>
    <x v="0"/>
    <n v="4"/>
    <n v="1"/>
    <n v="2"/>
    <n v="4"/>
    <n v="8"/>
    <n v="4"/>
  </r>
  <r>
    <d v="2015-08-12T00:00:00"/>
    <s v="August"/>
    <x v="1"/>
    <n v="11233"/>
    <n v="45"/>
    <x v="1"/>
    <x v="0"/>
    <x v="2"/>
    <x v="4"/>
    <x v="0"/>
    <x v="14"/>
    <x v="96"/>
    <x v="0"/>
    <n v="2"/>
    <n v="1"/>
    <n v="2"/>
    <n v="2"/>
    <n v="4"/>
    <n v="2"/>
  </r>
  <r>
    <d v="2013-09-11T00:00:00"/>
    <s v="September"/>
    <x v="0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5-09-11T00:00:00"/>
    <s v="September"/>
    <x v="1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3-10-27T00:00:00"/>
    <s v="October"/>
    <x v="0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3-10-27T00:00:00"/>
    <s v="October"/>
    <x v="0"/>
    <n v="11233"/>
    <n v="45"/>
    <x v="1"/>
    <x v="0"/>
    <x v="2"/>
    <x v="4"/>
    <x v="0"/>
    <x v="14"/>
    <x v="96"/>
    <x v="0"/>
    <n v="5"/>
    <n v="1"/>
    <n v="2"/>
    <n v="5"/>
    <n v="10"/>
    <n v="5"/>
  </r>
  <r>
    <d v="2015-10-27T00:00:00"/>
    <s v="Octo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0-27T00:00:00"/>
    <s v="Octo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3-11-24T00:00:00"/>
    <s v="November"/>
    <x v="0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3-11-24T00:00:00"/>
    <s v="November"/>
    <x v="0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3-11-24T00:00:00"/>
    <s v="November"/>
    <x v="0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5-11-24T00:00:00"/>
    <s v="Novem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1-24T00:00:00"/>
    <s v="November"/>
    <x v="1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5-11-24T00:00:00"/>
    <s v="November"/>
    <x v="1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3-12-10T00:00:00"/>
    <s v="December"/>
    <x v="0"/>
    <n v="11233"/>
    <n v="45"/>
    <x v="1"/>
    <x v="0"/>
    <x v="2"/>
    <x v="4"/>
    <x v="0"/>
    <x v="14"/>
    <x v="96"/>
    <x v="0"/>
    <n v="6"/>
    <n v="1"/>
    <n v="2"/>
    <n v="6"/>
    <n v="12"/>
    <n v="6"/>
  </r>
  <r>
    <d v="2015-12-10T00:00:00"/>
    <s v="Decem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2-04T00:00:00"/>
    <s v="February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2-04T00:00:00"/>
    <s v="February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2-04T00:00:00"/>
    <s v="February"/>
    <x v="3"/>
    <n v="11233"/>
    <n v="45"/>
    <x v="1"/>
    <x v="0"/>
    <x v="2"/>
    <x v="4"/>
    <x v="0"/>
    <x v="14"/>
    <x v="96"/>
    <x v="0"/>
    <n v="6"/>
    <n v="1"/>
    <n v="2"/>
    <n v="6"/>
    <n v="12"/>
    <n v="6"/>
  </r>
  <r>
    <d v="2016-02-04T00:00:00"/>
    <s v="February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3-19T00:00:00"/>
    <s v="March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6-03-19T00:00:00"/>
    <s v="March"/>
    <x v="3"/>
    <n v="11233"/>
    <n v="45"/>
    <x v="1"/>
    <x v="0"/>
    <x v="2"/>
    <x v="4"/>
    <x v="0"/>
    <x v="14"/>
    <x v="96"/>
    <x v="0"/>
    <n v="2"/>
    <n v="1"/>
    <n v="2"/>
    <n v="2"/>
    <n v="4"/>
    <n v="2"/>
  </r>
  <r>
    <d v="2014-03-23T00:00:00"/>
    <s v="March"/>
    <x v="2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3-23T00:00:00"/>
    <s v="March"/>
    <x v="2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6-03-23T00:00:00"/>
    <s v="March"/>
    <x v="3"/>
    <n v="11233"/>
    <n v="45"/>
    <x v="1"/>
    <x v="0"/>
    <x v="2"/>
    <x v="4"/>
    <x v="0"/>
    <x v="14"/>
    <x v="96"/>
    <x v="0"/>
    <n v="1"/>
    <n v="1"/>
    <n v="2"/>
    <n v="1"/>
    <n v="2"/>
    <n v="1"/>
  </r>
  <r>
    <d v="2016-03-23T00:00:00"/>
    <s v="March"/>
    <x v="3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6-04-13T00:00:00"/>
    <s v="April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3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4-04-14T00:00:00"/>
    <s v="April"/>
    <x v="2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4T00:00:00"/>
    <s v="April"/>
    <x v="3"/>
    <n v="11233"/>
    <n v="45"/>
    <x v="1"/>
    <x v="0"/>
    <x v="2"/>
    <x v="4"/>
    <x v="0"/>
    <x v="14"/>
    <x v="96"/>
    <x v="0"/>
    <n v="13"/>
    <n v="1"/>
    <n v="2"/>
    <n v="13"/>
    <n v="25"/>
    <n v="12"/>
  </r>
  <r>
    <d v="2014-04-18T00:00:00"/>
    <s v="April"/>
    <x v="2"/>
    <n v="11233"/>
    <n v="45"/>
    <x v="1"/>
    <x v="0"/>
    <x v="2"/>
    <x v="4"/>
    <x v="0"/>
    <x v="14"/>
    <x v="96"/>
    <x v="0"/>
    <n v="22"/>
    <n v="1"/>
    <n v="2"/>
    <n v="22"/>
    <n v="43"/>
    <n v="21"/>
  </r>
  <r>
    <d v="2014-04-18T00:00:00"/>
    <s v="April"/>
    <x v="2"/>
    <n v="11233"/>
    <n v="45"/>
    <x v="1"/>
    <x v="0"/>
    <x v="2"/>
    <x v="4"/>
    <x v="0"/>
    <x v="14"/>
    <x v="96"/>
    <x v="0"/>
    <n v="4"/>
    <n v="1"/>
    <n v="2"/>
    <n v="4"/>
    <n v="8"/>
    <n v="4"/>
  </r>
  <r>
    <d v="2016-04-18T00:00:00"/>
    <s v="April"/>
    <x v="3"/>
    <n v="11233"/>
    <n v="45"/>
    <x v="1"/>
    <x v="0"/>
    <x v="2"/>
    <x v="4"/>
    <x v="0"/>
    <x v="14"/>
    <x v="96"/>
    <x v="0"/>
    <n v="23"/>
    <n v="1"/>
    <n v="2"/>
    <n v="23"/>
    <n v="45"/>
    <n v="22"/>
  </r>
  <r>
    <d v="2016-04-18T00:00:00"/>
    <s v="April"/>
    <x v="3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4-26T00:00:00"/>
    <s v="April"/>
    <x v="2"/>
    <n v="11233"/>
    <n v="45"/>
    <x v="1"/>
    <x v="0"/>
    <x v="2"/>
    <x v="4"/>
    <x v="0"/>
    <x v="14"/>
    <x v="96"/>
    <x v="0"/>
    <n v="9"/>
    <n v="1"/>
    <n v="2"/>
    <n v="9"/>
    <n v="18"/>
    <n v="9"/>
  </r>
  <r>
    <d v="2014-04-26T00:00:00"/>
    <s v="April"/>
    <x v="2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6-04-26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4-26T00:00:00"/>
    <s v="April"/>
    <x v="3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6-11T00:00:00"/>
    <s v="June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6-11T00:00:00"/>
    <s v="June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6-22T00:00:00"/>
    <s v="June"/>
    <x v="2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6-06-22T00:00:00"/>
    <s v="June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3-10-06T00:00:00"/>
    <s v="October"/>
    <x v="0"/>
    <n v="11241"/>
    <n v="40"/>
    <x v="1"/>
    <x v="1"/>
    <x v="4"/>
    <x v="24"/>
    <x v="0"/>
    <x v="14"/>
    <x v="96"/>
    <x v="0"/>
    <n v="18"/>
    <n v="1"/>
    <n v="2"/>
    <n v="18"/>
    <n v="35"/>
    <n v="17"/>
  </r>
  <r>
    <d v="2013-10-06T00:00:00"/>
    <s v="October"/>
    <x v="0"/>
    <n v="11241"/>
    <n v="40"/>
    <x v="1"/>
    <x v="1"/>
    <x v="4"/>
    <x v="24"/>
    <x v="0"/>
    <x v="14"/>
    <x v="96"/>
    <x v="0"/>
    <n v="28"/>
    <n v="1"/>
    <n v="2"/>
    <n v="28"/>
    <n v="54"/>
    <n v="26"/>
  </r>
  <r>
    <d v="2015-10-06T00:00:00"/>
    <s v="Octo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5-10-06T00:00:00"/>
    <s v="October"/>
    <x v="1"/>
    <n v="11241"/>
    <n v="40"/>
    <x v="1"/>
    <x v="1"/>
    <x v="4"/>
    <x v="24"/>
    <x v="0"/>
    <x v="14"/>
    <x v="96"/>
    <x v="0"/>
    <n v="25"/>
    <n v="1"/>
    <n v="2"/>
    <n v="25"/>
    <n v="48"/>
    <n v="23"/>
  </r>
  <r>
    <d v="2013-11-13T00:00:00"/>
    <s v="November"/>
    <x v="0"/>
    <n v="11241"/>
    <n v="40"/>
    <x v="1"/>
    <x v="1"/>
    <x v="4"/>
    <x v="24"/>
    <x v="0"/>
    <x v="14"/>
    <x v="96"/>
    <x v="0"/>
    <n v="20"/>
    <n v="1"/>
    <n v="2"/>
    <n v="20"/>
    <n v="38"/>
    <n v="18"/>
  </r>
  <r>
    <d v="2013-11-13T00:00:00"/>
    <s v="November"/>
    <x v="0"/>
    <n v="11241"/>
    <n v="40"/>
    <x v="1"/>
    <x v="1"/>
    <x v="4"/>
    <x v="24"/>
    <x v="0"/>
    <x v="14"/>
    <x v="96"/>
    <x v="0"/>
    <n v="15"/>
    <n v="1"/>
    <n v="2"/>
    <n v="15"/>
    <n v="29"/>
    <n v="14"/>
  </r>
  <r>
    <d v="2015-11-13T00:00:00"/>
    <s v="November"/>
    <x v="1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5-11-13T00:00:00"/>
    <s v="Novem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4-02-20T00:00:00"/>
    <s v="February"/>
    <x v="2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6-02-20T00:00:00"/>
    <s v="February"/>
    <x v="3"/>
    <n v="11241"/>
    <n v="40"/>
    <x v="1"/>
    <x v="1"/>
    <x v="4"/>
    <x v="24"/>
    <x v="0"/>
    <x v="14"/>
    <x v="96"/>
    <x v="0"/>
    <n v="14"/>
    <n v="1"/>
    <n v="2"/>
    <n v="14"/>
    <n v="27"/>
    <n v="13"/>
  </r>
  <r>
    <d v="2016-02-20T00:00:00"/>
    <s v="February"/>
    <x v="3"/>
    <n v="11241"/>
    <n v="40"/>
    <x v="1"/>
    <x v="1"/>
    <x v="4"/>
    <x v="24"/>
    <x v="0"/>
    <x v="14"/>
    <x v="96"/>
    <x v="0"/>
    <n v="10"/>
    <n v="1"/>
    <n v="2"/>
    <n v="10"/>
    <n v="19"/>
    <n v="9"/>
  </r>
  <r>
    <d v="2016-02-20T00:00:00"/>
    <s v="February"/>
    <x v="3"/>
    <n v="11241"/>
    <n v="40"/>
    <x v="1"/>
    <x v="1"/>
    <x v="4"/>
    <x v="24"/>
    <x v="0"/>
    <x v="14"/>
    <x v="96"/>
    <x v="0"/>
    <n v="5"/>
    <n v="1"/>
    <n v="2"/>
    <n v="5"/>
    <n v="10"/>
    <n v="5"/>
  </r>
  <r>
    <d v="2014-01-29T00:00:00"/>
    <s v="January"/>
    <x v="2"/>
    <n v="11245"/>
    <n v="41"/>
    <x v="1"/>
    <x v="0"/>
    <x v="3"/>
    <x v="12"/>
    <x v="0"/>
    <x v="14"/>
    <x v="100"/>
    <x v="0"/>
    <n v="22"/>
    <n v="8"/>
    <n v="21"/>
    <n v="176"/>
    <n v="430"/>
    <n v="254"/>
  </r>
  <r>
    <d v="2014-01-29T00:00:00"/>
    <s v="January"/>
    <x v="2"/>
    <n v="11245"/>
    <n v="41"/>
    <x v="1"/>
    <x v="0"/>
    <x v="3"/>
    <x v="12"/>
    <x v="0"/>
    <x v="14"/>
    <x v="100"/>
    <x v="0"/>
    <n v="16"/>
    <n v="8"/>
    <n v="21"/>
    <n v="128"/>
    <n v="312"/>
    <n v="184"/>
  </r>
  <r>
    <d v="2016-01-29T00:00:00"/>
    <s v="January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1-29T00:00:00"/>
    <s v="January"/>
    <x v="3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4-03-19T00:00:00"/>
    <s v="March"/>
    <x v="2"/>
    <n v="11245"/>
    <n v="41"/>
    <x v="1"/>
    <x v="0"/>
    <x v="3"/>
    <x v="12"/>
    <x v="0"/>
    <x v="14"/>
    <x v="100"/>
    <x v="0"/>
    <n v="26"/>
    <n v="8"/>
    <n v="21"/>
    <n v="208"/>
    <n v="508"/>
    <n v="300"/>
  </r>
  <r>
    <d v="2014-03-19T00:00:00"/>
    <s v="March"/>
    <x v="2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6-03-19T00:00:00"/>
    <s v="March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3-19T00:00:00"/>
    <s v="March"/>
    <x v="3"/>
    <n v="11245"/>
    <n v="41"/>
    <x v="1"/>
    <x v="0"/>
    <x v="3"/>
    <x v="12"/>
    <x v="0"/>
    <x v="14"/>
    <x v="100"/>
    <x v="0"/>
    <n v="13"/>
    <n v="8"/>
    <n v="21"/>
    <n v="104"/>
    <n v="254"/>
    <n v="150"/>
  </r>
  <r>
    <d v="2013-08-27T00:00:00"/>
    <s v="August"/>
    <x v="0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5-08-27T00:00:00"/>
    <s v="August"/>
    <x v="1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3-10-21T00:00:00"/>
    <s v="October"/>
    <x v="0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0-21T00:00:00"/>
    <s v="October"/>
    <x v="1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3-11-13T00:00:00"/>
    <s v="November"/>
    <x v="0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3-11-13T00:00:00"/>
    <s v="November"/>
    <x v="0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5-11-13T00:00:00"/>
    <s v="November"/>
    <x v="1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1-13T00:00:00"/>
    <s v="November"/>
    <x v="1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4-01-24T00:00:00"/>
    <s v="January"/>
    <x v="2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6-01-24T00:00:00"/>
    <s v="January"/>
    <x v="3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4-02-07T00:00:00"/>
    <s v="February"/>
    <x v="2"/>
    <n v="11250"/>
    <n v="42"/>
    <x v="1"/>
    <x v="1"/>
    <x v="5"/>
    <x v="9"/>
    <x v="0"/>
    <x v="14"/>
    <x v="96"/>
    <x v="0"/>
    <n v="21"/>
    <n v="1"/>
    <n v="2"/>
    <n v="21"/>
    <n v="40"/>
    <n v="19"/>
  </r>
  <r>
    <d v="2014-02-07T00:00:00"/>
    <s v="February"/>
    <x v="2"/>
    <n v="11250"/>
    <n v="42"/>
    <x v="1"/>
    <x v="1"/>
    <x v="5"/>
    <x v="9"/>
    <x v="0"/>
    <x v="14"/>
    <x v="96"/>
    <x v="0"/>
    <n v="26"/>
    <n v="1"/>
    <n v="2"/>
    <n v="26"/>
    <n v="50"/>
    <n v="24"/>
  </r>
  <r>
    <d v="2016-02-07T00:00:00"/>
    <s v="February"/>
    <x v="3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6-02-07T00:00:00"/>
    <s v="February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14T00:00:00"/>
    <s v="April"/>
    <x v="2"/>
    <n v="11250"/>
    <n v="42"/>
    <x v="1"/>
    <x v="1"/>
    <x v="5"/>
    <x v="9"/>
    <x v="0"/>
    <x v="14"/>
    <x v="96"/>
    <x v="0"/>
    <n v="29"/>
    <n v="1"/>
    <n v="2"/>
    <n v="29"/>
    <n v="56"/>
    <n v="27"/>
  </r>
  <r>
    <d v="2014-04-14T00:00:00"/>
    <s v="April"/>
    <x v="2"/>
    <n v="11250"/>
    <n v="42"/>
    <x v="1"/>
    <x v="1"/>
    <x v="5"/>
    <x v="9"/>
    <x v="0"/>
    <x v="14"/>
    <x v="96"/>
    <x v="0"/>
    <n v="10"/>
    <n v="1"/>
    <n v="2"/>
    <n v="10"/>
    <n v="19"/>
    <n v="9"/>
  </r>
  <r>
    <d v="2016-04-14T00:00:00"/>
    <s v="April"/>
    <x v="3"/>
    <n v="11250"/>
    <n v="42"/>
    <x v="1"/>
    <x v="1"/>
    <x v="5"/>
    <x v="9"/>
    <x v="0"/>
    <x v="14"/>
    <x v="96"/>
    <x v="0"/>
    <n v="30"/>
    <n v="1"/>
    <n v="2"/>
    <n v="30"/>
    <n v="58"/>
    <n v="28"/>
  </r>
  <r>
    <d v="2016-04-14T00:00:00"/>
    <s v="April"/>
    <x v="3"/>
    <n v="11250"/>
    <n v="42"/>
    <x v="1"/>
    <x v="1"/>
    <x v="5"/>
    <x v="9"/>
    <x v="0"/>
    <x v="14"/>
    <x v="96"/>
    <x v="0"/>
    <n v="8"/>
    <n v="1"/>
    <n v="2"/>
    <n v="8"/>
    <n v="15"/>
    <n v="7"/>
  </r>
  <r>
    <d v="2014-04-28T00:00:00"/>
    <s v="April"/>
    <x v="2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28T00:00:00"/>
    <s v="April"/>
    <x v="2"/>
    <n v="11250"/>
    <n v="42"/>
    <x v="1"/>
    <x v="1"/>
    <x v="5"/>
    <x v="9"/>
    <x v="0"/>
    <x v="14"/>
    <x v="96"/>
    <x v="0"/>
    <n v="19"/>
    <n v="1"/>
    <n v="2"/>
    <n v="19"/>
    <n v="36"/>
    <n v="17"/>
  </r>
  <r>
    <d v="2016-04-28T00:00:00"/>
    <s v="April"/>
    <x v="3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6-04-28T00:00:00"/>
    <s v="April"/>
    <x v="3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4-06-18T00:00:00"/>
    <s v="June"/>
    <x v="2"/>
    <n v="11250"/>
    <n v="42"/>
    <x v="1"/>
    <x v="1"/>
    <x v="5"/>
    <x v="9"/>
    <x v="0"/>
    <x v="14"/>
    <x v="96"/>
    <x v="0"/>
    <n v="5"/>
    <n v="1"/>
    <n v="2"/>
    <n v="5"/>
    <n v="10"/>
    <n v="5"/>
  </r>
  <r>
    <d v="2014-06-18T00:00:00"/>
    <s v="June"/>
    <x v="2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4-06-18T00:00:00"/>
    <s v="June"/>
    <x v="2"/>
    <n v="11250"/>
    <n v="42"/>
    <x v="1"/>
    <x v="1"/>
    <x v="5"/>
    <x v="9"/>
    <x v="0"/>
    <x v="14"/>
    <x v="96"/>
    <x v="0"/>
    <n v="27"/>
    <n v="1"/>
    <n v="2"/>
    <n v="27"/>
    <n v="52"/>
    <n v="25"/>
  </r>
  <r>
    <d v="2016-06-18T00:00:00"/>
    <s v="June"/>
    <x v="3"/>
    <n v="11250"/>
    <n v="42"/>
    <x v="1"/>
    <x v="1"/>
    <x v="5"/>
    <x v="9"/>
    <x v="0"/>
    <x v="14"/>
    <x v="96"/>
    <x v="0"/>
    <n v="2"/>
    <n v="1"/>
    <n v="2"/>
    <n v="2"/>
    <n v="4"/>
    <n v="2"/>
  </r>
  <r>
    <d v="2016-06-18T00:00:00"/>
    <s v="June"/>
    <x v="3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6-06-18T00:00:00"/>
    <s v="June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6-28T00:00:00"/>
    <s v="June"/>
    <x v="2"/>
    <n v="11250"/>
    <n v="42"/>
    <x v="1"/>
    <x v="1"/>
    <x v="5"/>
    <x v="9"/>
    <x v="0"/>
    <x v="14"/>
    <x v="96"/>
    <x v="0"/>
    <n v="9"/>
    <n v="1"/>
    <n v="2"/>
    <n v="9"/>
    <n v="17"/>
    <n v="8"/>
  </r>
  <r>
    <d v="2016-06-28T00:00:00"/>
    <s v="June"/>
    <x v="3"/>
    <n v="11250"/>
    <n v="42"/>
    <x v="1"/>
    <x v="1"/>
    <x v="5"/>
    <x v="9"/>
    <x v="0"/>
    <x v="14"/>
    <x v="96"/>
    <x v="0"/>
    <n v="7"/>
    <n v="1"/>
    <n v="2"/>
    <n v="7"/>
    <n v="13"/>
    <n v="6"/>
  </r>
  <r>
    <d v="2013-09-02T00:00:00"/>
    <s v="September"/>
    <x v="0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3-09-02T00:00:00"/>
    <s v="Sept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09-02T00:00:00"/>
    <s v="Sept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5-09-02T00:00:00"/>
    <s v="September"/>
    <x v="1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3-09-13T00:00:00"/>
    <s v="September"/>
    <x v="0"/>
    <n v="11253"/>
    <n v="64"/>
    <x v="1"/>
    <x v="0"/>
    <x v="0"/>
    <x v="0"/>
    <x v="0"/>
    <x v="14"/>
    <x v="100"/>
    <x v="0"/>
    <n v="25"/>
    <n v="8"/>
    <n v="21"/>
    <n v="200"/>
    <n v="520"/>
    <n v="320"/>
  </r>
  <r>
    <d v="2015-09-13T00:00:00"/>
    <s v="Sept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3-09-30T00:00:00"/>
    <s v="September"/>
    <x v="0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5-09-30T00:00:00"/>
    <s v="September"/>
    <x v="1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3-10-04T00:00:00"/>
    <s v="October"/>
    <x v="0"/>
    <n v="11253"/>
    <n v="64"/>
    <x v="1"/>
    <x v="0"/>
    <x v="0"/>
    <x v="0"/>
    <x v="0"/>
    <x v="14"/>
    <x v="100"/>
    <x v="0"/>
    <n v="27"/>
    <n v="8"/>
    <n v="21"/>
    <n v="216"/>
    <n v="561"/>
    <n v="345"/>
  </r>
  <r>
    <d v="2015-10-04T00:00:00"/>
    <s v="October"/>
    <x v="1"/>
    <n v="11253"/>
    <n v="64"/>
    <x v="1"/>
    <x v="0"/>
    <x v="0"/>
    <x v="0"/>
    <x v="0"/>
    <x v="14"/>
    <x v="100"/>
    <x v="0"/>
    <n v="26"/>
    <n v="8"/>
    <n v="21"/>
    <n v="208"/>
    <n v="541"/>
    <n v="333"/>
  </r>
  <r>
    <d v="2013-12-06T00:00:00"/>
    <s v="December"/>
    <x v="0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3-12-06T00:00:00"/>
    <s v="December"/>
    <x v="0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3-12-06T00:00:00"/>
    <s v="December"/>
    <x v="0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5-12-06T00:00:00"/>
    <s v="Dec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5-12-06T00:00:00"/>
    <s v="December"/>
    <x v="1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5-12-06T00:00:00"/>
    <s v="December"/>
    <x v="1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3-12-31T00:00:00"/>
    <s v="December"/>
    <x v="0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3-12-31T00:00:00"/>
    <s v="December"/>
    <x v="0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3-12-31T00:00:00"/>
    <s v="December"/>
    <x v="0"/>
    <n v="11253"/>
    <n v="64"/>
    <x v="1"/>
    <x v="0"/>
    <x v="0"/>
    <x v="0"/>
    <x v="0"/>
    <x v="14"/>
    <x v="100"/>
    <x v="0"/>
    <n v="24"/>
    <n v="8"/>
    <n v="21"/>
    <n v="192"/>
    <n v="499"/>
    <n v="307"/>
  </r>
  <r>
    <d v="2013-12-31T00:00:00"/>
    <s v="Dec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12-31T00:00:00"/>
    <s v="December"/>
    <x v="1"/>
    <n v="11253"/>
    <n v="64"/>
    <x v="1"/>
    <x v="0"/>
    <x v="0"/>
    <x v="0"/>
    <x v="0"/>
    <x v="14"/>
    <x v="100"/>
    <x v="0"/>
    <n v="7"/>
    <n v="8"/>
    <n v="21"/>
    <n v="56"/>
    <n v="146"/>
    <n v="90"/>
  </r>
  <r>
    <d v="2015-12-31T00:00:00"/>
    <s v="December"/>
    <x v="1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5-12-31T00:00:00"/>
    <s v="December"/>
    <x v="1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5-12-31T00:00:00"/>
    <s v="Dec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4-01-12T00:00:00"/>
    <s v="January"/>
    <x v="2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6-01-12T00:00:00"/>
    <s v="January"/>
    <x v="3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4-01-17T00:00:00"/>
    <s v="Januar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1-17T00:00:00"/>
    <s v="January"/>
    <x v="3"/>
    <n v="11253"/>
    <n v="64"/>
    <x v="1"/>
    <x v="0"/>
    <x v="0"/>
    <x v="0"/>
    <x v="0"/>
    <x v="14"/>
    <x v="100"/>
    <x v="0"/>
    <n v="9"/>
    <n v="8"/>
    <n v="21"/>
    <n v="72"/>
    <n v="187"/>
    <n v="115"/>
  </r>
  <r>
    <d v="2014-05-25T00:00:00"/>
    <s v="May"/>
    <x v="2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4-05-25T00:00:00"/>
    <s v="May"/>
    <x v="2"/>
    <n v="11253"/>
    <n v="64"/>
    <x v="1"/>
    <x v="0"/>
    <x v="0"/>
    <x v="0"/>
    <x v="0"/>
    <x v="14"/>
    <x v="100"/>
    <x v="0"/>
    <n v="20"/>
    <n v="8"/>
    <n v="21"/>
    <n v="160"/>
    <n v="416"/>
    <n v="256"/>
  </r>
  <r>
    <d v="2016-05-25T00:00:00"/>
    <s v="May"/>
    <x v="3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6-05-25T00:00:00"/>
    <s v="May"/>
    <x v="3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4-05-31T00:00:00"/>
    <s v="Ma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5-31T00:00:00"/>
    <s v="May"/>
    <x v="3"/>
    <n v="11253"/>
    <n v="64"/>
    <x v="1"/>
    <x v="0"/>
    <x v="0"/>
    <x v="0"/>
    <x v="0"/>
    <x v="14"/>
    <x v="100"/>
    <x v="0"/>
    <n v="5"/>
    <n v="8"/>
    <n v="21"/>
    <n v="40"/>
    <n v="104"/>
    <n v="64"/>
  </r>
  <r>
    <d v="2013-10-17T00:00:00"/>
    <s v="October"/>
    <x v="0"/>
    <n v="11256"/>
    <n v="64"/>
    <x v="1"/>
    <x v="1"/>
    <x v="2"/>
    <x v="11"/>
    <x v="0"/>
    <x v="14"/>
    <x v="99"/>
    <x v="0"/>
    <n v="23"/>
    <n v="1"/>
    <n v="4"/>
    <n v="23"/>
    <n v="72"/>
    <n v="49"/>
  </r>
  <r>
    <d v="2015-10-17T00:00:00"/>
    <s v="October"/>
    <x v="1"/>
    <n v="11256"/>
    <n v="64"/>
    <x v="1"/>
    <x v="1"/>
    <x v="2"/>
    <x v="11"/>
    <x v="0"/>
    <x v="14"/>
    <x v="99"/>
    <x v="0"/>
    <n v="20"/>
    <n v="1"/>
    <n v="4"/>
    <n v="20"/>
    <n v="62"/>
    <n v="42"/>
  </r>
  <r>
    <d v="2014-04-18T00:00:00"/>
    <s v="April"/>
    <x v="2"/>
    <n v="11256"/>
    <n v="64"/>
    <x v="1"/>
    <x v="1"/>
    <x v="2"/>
    <x v="11"/>
    <x v="0"/>
    <x v="14"/>
    <x v="99"/>
    <x v="0"/>
    <n v="28"/>
    <n v="1"/>
    <n v="4"/>
    <n v="28"/>
    <n v="87"/>
    <n v="59"/>
  </r>
  <r>
    <d v="2014-04-18T00:00:00"/>
    <s v="April"/>
    <x v="2"/>
    <n v="11256"/>
    <n v="64"/>
    <x v="1"/>
    <x v="1"/>
    <x v="2"/>
    <x v="11"/>
    <x v="0"/>
    <x v="14"/>
    <x v="99"/>
    <x v="0"/>
    <n v="16"/>
    <n v="1"/>
    <n v="4"/>
    <n v="16"/>
    <n v="50"/>
    <n v="34"/>
  </r>
  <r>
    <d v="2014-04-18T00:00:00"/>
    <s v="April"/>
    <x v="2"/>
    <n v="11256"/>
    <n v="64"/>
    <x v="1"/>
    <x v="1"/>
    <x v="2"/>
    <x v="11"/>
    <x v="0"/>
    <x v="14"/>
    <x v="99"/>
    <x v="0"/>
    <n v="10"/>
    <n v="1"/>
    <n v="4"/>
    <n v="10"/>
    <n v="31"/>
    <n v="21"/>
  </r>
  <r>
    <d v="2016-04-18T00:00:00"/>
    <s v="April"/>
    <x v="3"/>
    <n v="11256"/>
    <n v="64"/>
    <x v="1"/>
    <x v="1"/>
    <x v="2"/>
    <x v="11"/>
    <x v="0"/>
    <x v="14"/>
    <x v="99"/>
    <x v="0"/>
    <n v="30"/>
    <n v="1"/>
    <n v="4"/>
    <n v="30"/>
    <n v="94"/>
    <n v="64"/>
  </r>
  <r>
    <d v="2016-04-18T00:00:00"/>
    <s v="April"/>
    <x v="3"/>
    <n v="11256"/>
    <n v="64"/>
    <x v="1"/>
    <x v="1"/>
    <x v="2"/>
    <x v="11"/>
    <x v="0"/>
    <x v="14"/>
    <x v="99"/>
    <x v="0"/>
    <n v="17"/>
    <n v="1"/>
    <n v="4"/>
    <n v="17"/>
    <n v="53"/>
    <n v="36"/>
  </r>
  <r>
    <d v="2016-04-18T00:00:00"/>
    <s v="April"/>
    <x v="3"/>
    <n v="11256"/>
    <n v="64"/>
    <x v="1"/>
    <x v="1"/>
    <x v="2"/>
    <x v="11"/>
    <x v="0"/>
    <x v="14"/>
    <x v="99"/>
    <x v="0"/>
    <n v="8"/>
    <n v="1"/>
    <n v="4"/>
    <n v="8"/>
    <n v="25"/>
    <n v="17"/>
  </r>
  <r>
    <d v="2013-07-04T00:00:00"/>
    <s v="July"/>
    <x v="0"/>
    <n v="11257"/>
    <n v="64"/>
    <x v="1"/>
    <x v="1"/>
    <x v="2"/>
    <x v="4"/>
    <x v="0"/>
    <x v="14"/>
    <x v="96"/>
    <x v="0"/>
    <n v="16"/>
    <n v="1"/>
    <n v="2"/>
    <n v="16"/>
    <n v="31"/>
    <n v="15"/>
  </r>
  <r>
    <d v="2015-07-04T00:00:00"/>
    <s v="July"/>
    <x v="1"/>
    <n v="11257"/>
    <n v="64"/>
    <x v="1"/>
    <x v="1"/>
    <x v="2"/>
    <x v="4"/>
    <x v="0"/>
    <x v="14"/>
    <x v="96"/>
    <x v="0"/>
    <n v="13"/>
    <n v="1"/>
    <n v="2"/>
    <n v="13"/>
    <n v="25"/>
    <n v="12"/>
  </r>
  <r>
    <d v="2013-11-03T00:00:00"/>
    <s v="November"/>
    <x v="0"/>
    <n v="11258"/>
    <n v="64"/>
    <x v="1"/>
    <x v="0"/>
    <x v="2"/>
    <x v="4"/>
    <x v="0"/>
    <x v="14"/>
    <x v="96"/>
    <x v="0"/>
    <n v="3"/>
    <n v="1"/>
    <n v="2"/>
    <n v="3"/>
    <n v="6"/>
    <n v="3"/>
  </r>
  <r>
    <d v="2013-11-03T00:00:00"/>
    <s v="November"/>
    <x v="0"/>
    <n v="11258"/>
    <n v="64"/>
    <x v="1"/>
    <x v="0"/>
    <x v="2"/>
    <x v="4"/>
    <x v="0"/>
    <x v="14"/>
    <x v="96"/>
    <x v="0"/>
    <n v="9"/>
    <n v="1"/>
    <n v="2"/>
    <n v="9"/>
    <n v="18"/>
    <n v="9"/>
  </r>
  <r>
    <d v="2015-11-03T00:00:00"/>
    <s v="November"/>
    <x v="1"/>
    <n v="11258"/>
    <n v="64"/>
    <x v="1"/>
    <x v="0"/>
    <x v="2"/>
    <x v="4"/>
    <x v="0"/>
    <x v="14"/>
    <x v="96"/>
    <x v="0"/>
    <n v="5"/>
    <n v="1"/>
    <n v="2"/>
    <n v="5"/>
    <n v="10"/>
    <n v="5"/>
  </r>
  <r>
    <d v="2015-11-03T00:00:00"/>
    <s v="November"/>
    <x v="1"/>
    <n v="11258"/>
    <n v="64"/>
    <x v="1"/>
    <x v="0"/>
    <x v="2"/>
    <x v="4"/>
    <x v="0"/>
    <x v="14"/>
    <x v="96"/>
    <x v="0"/>
    <n v="9"/>
    <n v="1"/>
    <n v="2"/>
    <n v="9"/>
    <n v="18"/>
    <n v="9"/>
  </r>
  <r>
    <d v="2013-11-22T00:00:00"/>
    <s v="November"/>
    <x v="0"/>
    <n v="11258"/>
    <n v="64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11258"/>
    <n v="64"/>
    <x v="1"/>
    <x v="0"/>
    <x v="2"/>
    <x v="4"/>
    <x v="0"/>
    <x v="14"/>
    <x v="96"/>
    <x v="0"/>
    <n v="28"/>
    <n v="1"/>
    <n v="2"/>
    <n v="28"/>
    <n v="55"/>
    <n v="27"/>
  </r>
  <r>
    <d v="2015-11-22T00:00:00"/>
    <s v="November"/>
    <x v="1"/>
    <n v="11258"/>
    <n v="64"/>
    <x v="1"/>
    <x v="0"/>
    <x v="2"/>
    <x v="4"/>
    <x v="0"/>
    <x v="14"/>
    <x v="96"/>
    <x v="0"/>
    <n v="4"/>
    <n v="1"/>
    <n v="2"/>
    <n v="4"/>
    <n v="8"/>
    <n v="4"/>
  </r>
  <r>
    <d v="2015-11-22T00:00:00"/>
    <s v="November"/>
    <x v="1"/>
    <n v="11258"/>
    <n v="64"/>
    <x v="1"/>
    <x v="0"/>
    <x v="2"/>
    <x v="4"/>
    <x v="0"/>
    <x v="14"/>
    <x v="96"/>
    <x v="0"/>
    <n v="30"/>
    <n v="1"/>
    <n v="2"/>
    <n v="30"/>
    <n v="59"/>
    <n v="29"/>
  </r>
  <r>
    <d v="2014-01-16T00:00:00"/>
    <s v="January"/>
    <x v="2"/>
    <n v="11258"/>
    <n v="64"/>
    <x v="1"/>
    <x v="0"/>
    <x v="2"/>
    <x v="4"/>
    <x v="0"/>
    <x v="14"/>
    <x v="96"/>
    <x v="0"/>
    <n v="9"/>
    <n v="1"/>
    <n v="2"/>
    <n v="9"/>
    <n v="18"/>
    <n v="9"/>
  </r>
  <r>
    <d v="2016-01-16T00:00:00"/>
    <s v="January"/>
    <x v="3"/>
    <n v="11258"/>
    <n v="64"/>
    <x v="1"/>
    <x v="0"/>
    <x v="2"/>
    <x v="4"/>
    <x v="0"/>
    <x v="14"/>
    <x v="96"/>
    <x v="0"/>
    <n v="10"/>
    <n v="1"/>
    <n v="2"/>
    <n v="10"/>
    <n v="20"/>
    <n v="10"/>
  </r>
  <r>
    <d v="2014-06-12T00:00:00"/>
    <s v="June"/>
    <x v="2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6-06-12T00:00:00"/>
    <s v="June"/>
    <x v="3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4-07-27T00:00:00"/>
    <s v="July"/>
    <x v="2"/>
    <n v="11258"/>
    <n v="64"/>
    <x v="1"/>
    <x v="0"/>
    <x v="2"/>
    <x v="4"/>
    <x v="0"/>
    <x v="14"/>
    <x v="96"/>
    <x v="0"/>
    <n v="15"/>
    <n v="1"/>
    <n v="2"/>
    <n v="15"/>
    <n v="29"/>
    <n v="14"/>
  </r>
  <r>
    <d v="2016-07-27T00:00:00"/>
    <s v="July"/>
    <x v="3"/>
    <n v="11258"/>
    <n v="64"/>
    <x v="1"/>
    <x v="0"/>
    <x v="2"/>
    <x v="4"/>
    <x v="0"/>
    <x v="14"/>
    <x v="96"/>
    <x v="0"/>
    <n v="14"/>
    <n v="1"/>
    <n v="2"/>
    <n v="14"/>
    <n v="27"/>
    <n v="13"/>
  </r>
  <r>
    <d v="2013-07-01T00:00:00"/>
    <s v="July"/>
    <x v="0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3-07-01T00:00:00"/>
    <s v="July"/>
    <x v="0"/>
    <n v="11263"/>
    <n v="33"/>
    <x v="2"/>
    <x v="1"/>
    <x v="2"/>
    <x v="11"/>
    <x v="0"/>
    <x v="14"/>
    <x v="96"/>
    <x v="0"/>
    <n v="30"/>
    <n v="1"/>
    <n v="2"/>
    <n v="30"/>
    <n v="47"/>
    <n v="17"/>
  </r>
  <r>
    <d v="2015-07-01T00:00:00"/>
    <s v="July"/>
    <x v="1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5-07-01T00:00:00"/>
    <s v="July"/>
    <x v="1"/>
    <n v="11263"/>
    <n v="33"/>
    <x v="2"/>
    <x v="1"/>
    <x v="2"/>
    <x v="11"/>
    <x v="0"/>
    <x v="14"/>
    <x v="96"/>
    <x v="0"/>
    <n v="29"/>
    <n v="1"/>
    <n v="2"/>
    <n v="29"/>
    <n v="45"/>
    <n v="16"/>
  </r>
  <r>
    <d v="2013-08-04T00:00:00"/>
    <s v="August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08-04T00:00:00"/>
    <s v="August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01T00:00:00"/>
    <s v="October"/>
    <x v="0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0-01T00:00:00"/>
    <s v="October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10-01T00:00:00"/>
    <s v="October"/>
    <x v="1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0-01T00:00:00"/>
    <s v="October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3-10-22T00:00:00"/>
    <s v="October"/>
    <x v="0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3-11-15T00:00:00"/>
    <s v="Nov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1-15T00:00:00"/>
    <s v="Nov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1-21T00:00:00"/>
    <s v="November"/>
    <x v="0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1-21T00:00:00"/>
    <s v="November"/>
    <x v="0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3-12-17T00:00:00"/>
    <s v="December"/>
    <x v="0"/>
    <n v="11263"/>
    <n v="33"/>
    <x v="2"/>
    <x v="1"/>
    <x v="2"/>
    <x v="11"/>
    <x v="0"/>
    <x v="14"/>
    <x v="96"/>
    <x v="0"/>
    <n v="1"/>
    <n v="1"/>
    <n v="2"/>
    <n v="1"/>
    <n v="2"/>
    <n v="1"/>
  </r>
  <r>
    <d v="2013-12-17T00:00:00"/>
    <s v="December"/>
    <x v="0"/>
    <n v="11263"/>
    <n v="33"/>
    <x v="2"/>
    <x v="1"/>
    <x v="2"/>
    <x v="11"/>
    <x v="0"/>
    <x v="14"/>
    <x v="96"/>
    <x v="0"/>
    <n v="20"/>
    <n v="1"/>
    <n v="2"/>
    <n v="20"/>
    <n v="31"/>
    <n v="11"/>
  </r>
  <r>
    <d v="2013-12-17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5-12-17T00:00:00"/>
    <s v="December"/>
    <x v="1"/>
    <n v="11263"/>
    <n v="33"/>
    <x v="2"/>
    <x v="1"/>
    <x v="2"/>
    <x v="11"/>
    <x v="0"/>
    <x v="14"/>
    <x v="96"/>
    <x v="0"/>
    <n v="1"/>
    <n v="1"/>
    <n v="2"/>
    <n v="1"/>
    <n v="2"/>
    <n v="1"/>
  </r>
  <r>
    <d v="2015-12-17T00:00:00"/>
    <s v="December"/>
    <x v="1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5-12-17T00:00:00"/>
    <s v="December"/>
    <x v="1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3-12-18T00:00:00"/>
    <s v="December"/>
    <x v="0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3-12-18T00:00:00"/>
    <s v="December"/>
    <x v="0"/>
    <n v="11263"/>
    <n v="33"/>
    <x v="2"/>
    <x v="1"/>
    <x v="2"/>
    <x v="11"/>
    <x v="0"/>
    <x v="14"/>
    <x v="96"/>
    <x v="0"/>
    <n v="25"/>
    <n v="1"/>
    <n v="2"/>
    <n v="25"/>
    <n v="39"/>
    <n v="14"/>
  </r>
  <r>
    <d v="2015-12-18T00:00:00"/>
    <s v="Decem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5-12-18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2-26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2-26T00:00:00"/>
    <s v="Dec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2-26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5-12-26T00:00:00"/>
    <s v="Dec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4-02-01T00:00:00"/>
    <s v="February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2-01T00:00:00"/>
    <s v="February"/>
    <x v="3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6-02-01T00:00:00"/>
    <s v="February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2-04T00:00:00"/>
    <s v="Februar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4-02-04T00:00:00"/>
    <s v="February"/>
    <x v="2"/>
    <n v="11263"/>
    <n v="33"/>
    <x v="2"/>
    <x v="1"/>
    <x v="2"/>
    <x v="11"/>
    <x v="0"/>
    <x v="14"/>
    <x v="96"/>
    <x v="0"/>
    <n v="1"/>
    <n v="1"/>
    <n v="2"/>
    <n v="1"/>
    <n v="2"/>
    <n v="1"/>
  </r>
  <r>
    <d v="2016-02-04T00:00:00"/>
    <s v="February"/>
    <x v="3"/>
    <n v="11263"/>
    <n v="33"/>
    <x v="2"/>
    <x v="1"/>
    <x v="2"/>
    <x v="11"/>
    <x v="0"/>
    <x v="14"/>
    <x v="96"/>
    <x v="0"/>
    <n v="9"/>
    <n v="1"/>
    <n v="2"/>
    <n v="9"/>
    <n v="14"/>
    <n v="5"/>
  </r>
  <r>
    <d v="2016-02-04T00:00:00"/>
    <s v="February"/>
    <x v="3"/>
    <n v="11263"/>
    <n v="33"/>
    <x v="2"/>
    <x v="1"/>
    <x v="2"/>
    <x v="11"/>
    <x v="0"/>
    <x v="14"/>
    <x v="96"/>
    <x v="0"/>
    <n v="1"/>
    <n v="1"/>
    <n v="2"/>
    <n v="1"/>
    <n v="2"/>
    <n v="1"/>
  </r>
  <r>
    <d v="2014-03-07T00:00:00"/>
    <s v="March"/>
    <x v="2"/>
    <n v="11263"/>
    <n v="33"/>
    <x v="2"/>
    <x v="1"/>
    <x v="2"/>
    <x v="11"/>
    <x v="0"/>
    <x v="14"/>
    <x v="96"/>
    <x v="0"/>
    <n v="2"/>
    <n v="1"/>
    <n v="2"/>
    <n v="2"/>
    <n v="3"/>
    <n v="1"/>
  </r>
  <r>
    <d v="2014-03-07T00:00:00"/>
    <s v="March"/>
    <x v="2"/>
    <n v="11263"/>
    <n v="33"/>
    <x v="2"/>
    <x v="1"/>
    <x v="2"/>
    <x v="11"/>
    <x v="0"/>
    <x v="14"/>
    <x v="96"/>
    <x v="0"/>
    <n v="22"/>
    <n v="1"/>
    <n v="2"/>
    <n v="22"/>
    <n v="34"/>
    <n v="12"/>
  </r>
  <r>
    <d v="2016-03-07T00:00:00"/>
    <s v="March"/>
    <x v="3"/>
    <n v="11263"/>
    <n v="33"/>
    <x v="2"/>
    <x v="1"/>
    <x v="2"/>
    <x v="11"/>
    <x v="0"/>
    <x v="14"/>
    <x v="96"/>
    <x v="0"/>
    <n v="3"/>
    <n v="1"/>
    <n v="2"/>
    <n v="3"/>
    <n v="5"/>
    <n v="2"/>
  </r>
  <r>
    <d v="2016-03-07T00:00:00"/>
    <s v="March"/>
    <x v="3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4-03-27T00:00:00"/>
    <s v="March"/>
    <x v="2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4-03-27T00:00:00"/>
    <s v="March"/>
    <x v="2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3-27T00:00:00"/>
    <s v="March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6-03-27T00:00:00"/>
    <s v="March"/>
    <x v="3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4-05-08T00:00:00"/>
    <s v="May"/>
    <x v="2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4-05-08T00:00:00"/>
    <s v="Ma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6-05-08T00:00:00"/>
    <s v="May"/>
    <x v="3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5-08T00:00:00"/>
    <s v="May"/>
    <x v="3"/>
    <n v="11263"/>
    <n v="33"/>
    <x v="2"/>
    <x v="1"/>
    <x v="2"/>
    <x v="11"/>
    <x v="0"/>
    <x v="14"/>
    <x v="96"/>
    <x v="0"/>
    <n v="7"/>
    <n v="1"/>
    <n v="2"/>
    <n v="7"/>
    <n v="11"/>
    <n v="4"/>
  </r>
  <r>
    <d v="2014-06-25T00:00:00"/>
    <s v="June"/>
    <x v="2"/>
    <n v="11263"/>
    <n v="33"/>
    <x v="2"/>
    <x v="1"/>
    <x v="2"/>
    <x v="11"/>
    <x v="0"/>
    <x v="14"/>
    <x v="96"/>
    <x v="0"/>
    <n v="3"/>
    <n v="1"/>
    <n v="2"/>
    <n v="3"/>
    <n v="5"/>
    <n v="2"/>
  </r>
  <r>
    <d v="2014-06-25T00:00:00"/>
    <s v="June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6-25T00:00:00"/>
    <s v="June"/>
    <x v="3"/>
    <n v="11263"/>
    <n v="33"/>
    <x v="2"/>
    <x v="1"/>
    <x v="2"/>
    <x v="11"/>
    <x v="0"/>
    <x v="14"/>
    <x v="96"/>
    <x v="0"/>
    <n v="2"/>
    <n v="1"/>
    <n v="2"/>
    <n v="2"/>
    <n v="3"/>
    <n v="1"/>
  </r>
  <r>
    <d v="2016-06-25T00:00:00"/>
    <s v="June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7-01T00:00:00"/>
    <s v="July"/>
    <x v="2"/>
    <n v="11263"/>
    <n v="33"/>
    <x v="2"/>
    <x v="1"/>
    <x v="2"/>
    <x v="11"/>
    <x v="0"/>
    <x v="14"/>
    <x v="94"/>
    <x v="0"/>
    <n v="20"/>
    <n v="2"/>
    <n v="5"/>
    <n v="40"/>
    <n v="78"/>
    <n v="38"/>
  </r>
  <r>
    <d v="2014-07-01T00:00:00"/>
    <s v="July"/>
    <x v="2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6-07-01T00:00:00"/>
    <s v="July"/>
    <x v="3"/>
    <n v="11263"/>
    <n v="33"/>
    <x v="2"/>
    <x v="1"/>
    <x v="2"/>
    <x v="11"/>
    <x v="0"/>
    <x v="14"/>
    <x v="94"/>
    <x v="0"/>
    <n v="21"/>
    <n v="2"/>
    <n v="5"/>
    <n v="42"/>
    <n v="82"/>
    <n v="40"/>
  </r>
  <r>
    <d v="2016-07-01T00:00:00"/>
    <s v="July"/>
    <x v="3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4-07-12T00:00:00"/>
    <s v="July"/>
    <x v="2"/>
    <n v="11263"/>
    <n v="33"/>
    <x v="2"/>
    <x v="1"/>
    <x v="2"/>
    <x v="11"/>
    <x v="0"/>
    <x v="14"/>
    <x v="94"/>
    <x v="0"/>
    <n v="14"/>
    <n v="2"/>
    <n v="5"/>
    <n v="28"/>
    <n v="55"/>
    <n v="27"/>
  </r>
  <r>
    <d v="2014-07-12T00:00:00"/>
    <s v="July"/>
    <x v="2"/>
    <n v="11263"/>
    <n v="33"/>
    <x v="2"/>
    <x v="1"/>
    <x v="2"/>
    <x v="11"/>
    <x v="0"/>
    <x v="14"/>
    <x v="94"/>
    <x v="0"/>
    <n v="8"/>
    <n v="2"/>
    <n v="5"/>
    <n v="16"/>
    <n v="31"/>
    <n v="15"/>
  </r>
  <r>
    <d v="2016-07-12T00:00:00"/>
    <s v="July"/>
    <x v="3"/>
    <n v="11263"/>
    <n v="33"/>
    <x v="2"/>
    <x v="1"/>
    <x v="2"/>
    <x v="11"/>
    <x v="0"/>
    <x v="14"/>
    <x v="94"/>
    <x v="0"/>
    <n v="16"/>
    <n v="2"/>
    <n v="5"/>
    <n v="32"/>
    <n v="62"/>
    <n v="30"/>
  </r>
  <r>
    <d v="2016-07-12T00:00:00"/>
    <s v="July"/>
    <x v="3"/>
    <n v="11263"/>
    <n v="33"/>
    <x v="2"/>
    <x v="1"/>
    <x v="2"/>
    <x v="11"/>
    <x v="0"/>
    <x v="14"/>
    <x v="94"/>
    <x v="0"/>
    <n v="6"/>
    <n v="2"/>
    <n v="5"/>
    <n v="12"/>
    <n v="23"/>
    <n v="11"/>
  </r>
  <r>
    <d v="2014-07-21T00:00:00"/>
    <s v="July"/>
    <x v="2"/>
    <n v="11263"/>
    <n v="33"/>
    <x v="2"/>
    <x v="1"/>
    <x v="2"/>
    <x v="11"/>
    <x v="0"/>
    <x v="14"/>
    <x v="94"/>
    <x v="0"/>
    <n v="11"/>
    <n v="2"/>
    <n v="5"/>
    <n v="22"/>
    <n v="43"/>
    <n v="21"/>
  </r>
  <r>
    <d v="2016-07-21T00:00:00"/>
    <s v="July"/>
    <x v="3"/>
    <n v="11263"/>
    <n v="33"/>
    <x v="2"/>
    <x v="1"/>
    <x v="2"/>
    <x v="11"/>
    <x v="0"/>
    <x v="14"/>
    <x v="94"/>
    <x v="0"/>
    <n v="10"/>
    <n v="2"/>
    <n v="5"/>
    <n v="20"/>
    <n v="39"/>
    <n v="19"/>
  </r>
  <r>
    <d v="2013-07-20T00:00:00"/>
    <s v="July"/>
    <x v="0"/>
    <n v="11280"/>
    <n v="34"/>
    <x v="2"/>
    <x v="0"/>
    <x v="2"/>
    <x v="11"/>
    <x v="0"/>
    <x v="14"/>
    <x v="96"/>
    <x v="0"/>
    <n v="14"/>
    <n v="1"/>
    <n v="2"/>
    <n v="14"/>
    <n v="22"/>
    <n v="8"/>
  </r>
  <r>
    <d v="2013-07-20T00:00:00"/>
    <s v="July"/>
    <x v="0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3-07-20T00:00:00"/>
    <s v="July"/>
    <x v="0"/>
    <n v="11280"/>
    <n v="34"/>
    <x v="2"/>
    <x v="0"/>
    <x v="2"/>
    <x v="11"/>
    <x v="0"/>
    <x v="14"/>
    <x v="96"/>
    <x v="0"/>
    <n v="8"/>
    <n v="1"/>
    <n v="2"/>
    <n v="8"/>
    <n v="12"/>
    <n v="4"/>
  </r>
  <r>
    <d v="2015-07-20T00:00:00"/>
    <s v="July"/>
    <x v="1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5-07-20T00:00:00"/>
    <s v="July"/>
    <x v="1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5-07-20T00:00:00"/>
    <s v="July"/>
    <x v="1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1-02T00:00:00"/>
    <s v="January"/>
    <x v="2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6-01-02T00:00:00"/>
    <s v="January"/>
    <x v="3"/>
    <n v="11280"/>
    <n v="34"/>
    <x v="2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14T00:00:00"/>
    <s v="January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4-01-14T00:00:00"/>
    <s v="January"/>
    <x v="2"/>
    <n v="11280"/>
    <n v="34"/>
    <x v="2"/>
    <x v="0"/>
    <x v="2"/>
    <x v="11"/>
    <x v="0"/>
    <x v="14"/>
    <x v="96"/>
    <x v="0"/>
    <n v="26"/>
    <n v="1"/>
    <n v="2"/>
    <n v="26"/>
    <n v="41"/>
    <n v="15"/>
  </r>
  <r>
    <d v="2016-01-14T00:00:00"/>
    <s v="January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6-01-14T00:00:00"/>
    <s v="January"/>
    <x v="3"/>
    <n v="11280"/>
    <n v="34"/>
    <x v="2"/>
    <x v="0"/>
    <x v="2"/>
    <x v="11"/>
    <x v="0"/>
    <x v="14"/>
    <x v="96"/>
    <x v="0"/>
    <n v="28"/>
    <n v="1"/>
    <n v="2"/>
    <n v="28"/>
    <n v="44"/>
    <n v="16"/>
  </r>
  <r>
    <d v="2014-02-09T00:00:00"/>
    <s v="February"/>
    <x v="2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6-02-09T00:00:00"/>
    <s v="February"/>
    <x v="3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4-02-10T00:00:00"/>
    <s v="February"/>
    <x v="2"/>
    <n v="11280"/>
    <n v="34"/>
    <x v="2"/>
    <x v="0"/>
    <x v="2"/>
    <x v="11"/>
    <x v="0"/>
    <x v="14"/>
    <x v="96"/>
    <x v="0"/>
    <n v="16"/>
    <n v="1"/>
    <n v="2"/>
    <n v="16"/>
    <n v="25"/>
    <n v="9"/>
  </r>
  <r>
    <d v="2014-02-10T00:00:00"/>
    <s v="February"/>
    <x v="2"/>
    <n v="11280"/>
    <n v="34"/>
    <x v="2"/>
    <x v="0"/>
    <x v="2"/>
    <x v="11"/>
    <x v="0"/>
    <x v="14"/>
    <x v="96"/>
    <x v="0"/>
    <n v="4"/>
    <n v="1"/>
    <n v="2"/>
    <n v="4"/>
    <n v="6"/>
    <n v="2"/>
  </r>
  <r>
    <d v="2016-02-10T00:00:00"/>
    <s v="February"/>
    <x v="3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6-02-10T00:00:00"/>
    <s v="February"/>
    <x v="3"/>
    <n v="11280"/>
    <n v="34"/>
    <x v="2"/>
    <x v="0"/>
    <x v="2"/>
    <x v="11"/>
    <x v="0"/>
    <x v="14"/>
    <x v="96"/>
    <x v="0"/>
    <n v="3"/>
    <n v="1"/>
    <n v="2"/>
    <n v="3"/>
    <n v="5"/>
    <n v="2"/>
  </r>
  <r>
    <d v="2014-04-20T00:00:00"/>
    <s v="April"/>
    <x v="2"/>
    <n v="11280"/>
    <n v="34"/>
    <x v="2"/>
    <x v="0"/>
    <x v="2"/>
    <x v="11"/>
    <x v="0"/>
    <x v="14"/>
    <x v="96"/>
    <x v="0"/>
    <n v="30"/>
    <n v="1"/>
    <n v="2"/>
    <n v="30"/>
    <n v="47"/>
    <n v="17"/>
  </r>
  <r>
    <d v="2016-04-20T00:00:00"/>
    <s v="April"/>
    <x v="3"/>
    <n v="11280"/>
    <n v="34"/>
    <x v="2"/>
    <x v="0"/>
    <x v="2"/>
    <x v="11"/>
    <x v="0"/>
    <x v="14"/>
    <x v="96"/>
    <x v="0"/>
    <n v="29"/>
    <n v="1"/>
    <n v="2"/>
    <n v="29"/>
    <n v="45"/>
    <n v="16"/>
  </r>
  <r>
    <d v="2014-04-24T00:00:00"/>
    <s v="April"/>
    <x v="2"/>
    <n v="11280"/>
    <n v="34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1280"/>
    <n v="34"/>
    <x v="2"/>
    <x v="0"/>
    <x v="2"/>
    <x v="11"/>
    <x v="0"/>
    <x v="14"/>
    <x v="96"/>
    <x v="0"/>
    <n v="21"/>
    <n v="1"/>
    <n v="2"/>
    <n v="21"/>
    <n v="33"/>
    <n v="12"/>
  </r>
  <r>
    <d v="2014-06-01T00:00:00"/>
    <s v="June"/>
    <x v="2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4-06-01T00:00:00"/>
    <s v="June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4-07-02T00:00:00"/>
    <s v="July"/>
    <x v="2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7-02T00:00:00"/>
    <s v="July"/>
    <x v="2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4-07-02T00:00:00"/>
    <s v="July"/>
    <x v="2"/>
    <n v="11280"/>
    <n v="34"/>
    <x v="2"/>
    <x v="0"/>
    <x v="2"/>
    <x v="11"/>
    <x v="0"/>
    <x v="14"/>
    <x v="96"/>
    <x v="0"/>
    <n v="25"/>
    <n v="1"/>
    <n v="2"/>
    <n v="25"/>
    <n v="39"/>
    <n v="14"/>
  </r>
  <r>
    <d v="2016-07-02T00:00:00"/>
    <s v="July"/>
    <x v="3"/>
    <n v="11280"/>
    <n v="34"/>
    <x v="2"/>
    <x v="0"/>
    <x v="2"/>
    <x v="11"/>
    <x v="0"/>
    <x v="14"/>
    <x v="96"/>
    <x v="0"/>
    <n v="7"/>
    <n v="1"/>
    <n v="2"/>
    <n v="7"/>
    <n v="11"/>
    <n v="4"/>
  </r>
  <r>
    <d v="2016-07-02T00:00:00"/>
    <s v="July"/>
    <x v="3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6-07-02T00:00:00"/>
    <s v="July"/>
    <x v="3"/>
    <n v="11280"/>
    <n v="34"/>
    <x v="2"/>
    <x v="0"/>
    <x v="2"/>
    <x v="11"/>
    <x v="0"/>
    <x v="14"/>
    <x v="96"/>
    <x v="0"/>
    <n v="23"/>
    <n v="1"/>
    <n v="2"/>
    <n v="23"/>
    <n v="36"/>
    <n v="13"/>
  </r>
  <r>
    <d v="2013-07-13T00:00:00"/>
    <s v="July"/>
    <x v="0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3-07-13T00:00:00"/>
    <s v="July"/>
    <x v="0"/>
    <n v="11295"/>
    <n v="43"/>
    <x v="1"/>
    <x v="1"/>
    <x v="2"/>
    <x v="4"/>
    <x v="0"/>
    <x v="14"/>
    <x v="94"/>
    <x v="0"/>
    <n v="4"/>
    <n v="2"/>
    <n v="5"/>
    <n v="8"/>
    <n v="20"/>
    <n v="12"/>
  </r>
  <r>
    <d v="2015-07-13T00:00:00"/>
    <s v="July"/>
    <x v="1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5-07-13T00:00:00"/>
    <s v="July"/>
    <x v="1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10-18T00:00:00"/>
    <s v="October"/>
    <x v="0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3-10-18T00:00:00"/>
    <s v="Octo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5-10-18T00:00:00"/>
    <s v="Octo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0-18T00:00:00"/>
    <s v="Octo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2"/>
    <n v="2"/>
    <n v="5"/>
    <n v="4"/>
    <n v="10"/>
    <n v="6"/>
  </r>
  <r>
    <d v="2015-12-06T00:00:00"/>
    <s v="December"/>
    <x v="1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5-12-06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3-12-07T00:00:00"/>
    <s v="December"/>
    <x v="0"/>
    <n v="11295"/>
    <n v="43"/>
    <x v="1"/>
    <x v="1"/>
    <x v="2"/>
    <x v="4"/>
    <x v="0"/>
    <x v="14"/>
    <x v="94"/>
    <x v="0"/>
    <n v="5"/>
    <n v="2"/>
    <n v="5"/>
    <n v="10"/>
    <n v="25"/>
    <n v="15"/>
  </r>
  <r>
    <d v="2015-12-07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07T00:00:00"/>
    <s v="December"/>
    <x v="1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3-12-13T00:00:00"/>
    <s v="December"/>
    <x v="0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5-12-13T00:00:00"/>
    <s v="December"/>
    <x v="1"/>
    <n v="11295"/>
    <n v="43"/>
    <x v="1"/>
    <x v="1"/>
    <x v="2"/>
    <x v="4"/>
    <x v="0"/>
    <x v="14"/>
    <x v="94"/>
    <x v="0"/>
    <n v="4"/>
    <n v="2"/>
    <n v="5"/>
    <n v="8"/>
    <n v="20"/>
    <n v="12"/>
  </r>
  <r>
    <d v="2013-12-18T00:00:00"/>
    <s v="December"/>
    <x v="0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3-12-18T00:00:00"/>
    <s v="December"/>
    <x v="0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3-12-18T00:00:00"/>
    <s v="December"/>
    <x v="0"/>
    <n v="11295"/>
    <n v="43"/>
    <x v="1"/>
    <x v="1"/>
    <x v="2"/>
    <x v="4"/>
    <x v="0"/>
    <x v="14"/>
    <x v="94"/>
    <x v="0"/>
    <n v="10"/>
    <n v="2"/>
    <n v="5"/>
    <n v="20"/>
    <n v="49"/>
    <n v="29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8"/>
    <n v="2"/>
    <n v="5"/>
    <n v="16"/>
    <n v="39"/>
    <n v="23"/>
  </r>
  <r>
    <d v="2013-12-28T00:00:00"/>
    <s v="Decem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3-12-28T00:00:00"/>
    <s v="December"/>
    <x v="0"/>
    <n v="11295"/>
    <n v="43"/>
    <x v="1"/>
    <x v="1"/>
    <x v="2"/>
    <x v="4"/>
    <x v="0"/>
    <x v="14"/>
    <x v="94"/>
    <x v="0"/>
    <n v="1"/>
    <n v="2"/>
    <n v="5"/>
    <n v="2"/>
    <n v="5"/>
    <n v="3"/>
  </r>
  <r>
    <d v="2015-12-28T00:00:00"/>
    <s v="Decem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5-12-28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4-02-01T00:00:00"/>
    <s v="Februar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2-01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6-02-01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6-02-01T00:00:00"/>
    <s v="February"/>
    <x v="3"/>
    <n v="11295"/>
    <n v="43"/>
    <x v="1"/>
    <x v="1"/>
    <x v="2"/>
    <x v="4"/>
    <x v="0"/>
    <x v="14"/>
    <x v="94"/>
    <x v="0"/>
    <n v="13"/>
    <n v="2"/>
    <n v="5"/>
    <n v="26"/>
    <n v="64"/>
    <n v="38"/>
  </r>
  <r>
    <d v="2014-02-13T00:00:00"/>
    <s v="February"/>
    <x v="2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4-02-13T00:00:00"/>
    <s v="February"/>
    <x v="2"/>
    <n v="11295"/>
    <n v="43"/>
    <x v="1"/>
    <x v="1"/>
    <x v="2"/>
    <x v="4"/>
    <x v="0"/>
    <x v="14"/>
    <x v="94"/>
    <x v="0"/>
    <n v="17"/>
    <n v="2"/>
    <n v="5"/>
    <n v="34"/>
    <n v="83"/>
    <n v="49"/>
  </r>
  <r>
    <d v="2016-02-13T00:00:00"/>
    <s v="February"/>
    <x v="3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6-02-13T00:00:00"/>
    <s v="February"/>
    <x v="3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4-02-24T00:00:00"/>
    <s v="February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2-24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2-24T00:00:00"/>
    <s v="February"/>
    <x v="2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6-02-24T00:00:00"/>
    <s v="February"/>
    <x v="3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6-02-24T00:00:00"/>
    <s v="February"/>
    <x v="3"/>
    <n v="11295"/>
    <n v="43"/>
    <x v="1"/>
    <x v="1"/>
    <x v="2"/>
    <x v="4"/>
    <x v="0"/>
    <x v="14"/>
    <x v="94"/>
    <x v="0"/>
    <n v="15"/>
    <n v="2"/>
    <n v="5"/>
    <n v="30"/>
    <n v="74"/>
    <n v="44"/>
  </r>
  <r>
    <d v="2016-02-24T00:00:00"/>
    <s v="February"/>
    <x v="3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4-02-27T00:00:00"/>
    <s v="February"/>
    <x v="2"/>
    <n v="11295"/>
    <n v="43"/>
    <x v="1"/>
    <x v="1"/>
    <x v="2"/>
    <x v="4"/>
    <x v="0"/>
    <x v="14"/>
    <x v="94"/>
    <x v="0"/>
    <n v="27"/>
    <n v="2"/>
    <n v="5"/>
    <n v="54"/>
    <n v="132"/>
    <n v="78"/>
  </r>
  <r>
    <d v="2014-02-27T00:00:00"/>
    <s v="February"/>
    <x v="2"/>
    <n v="11295"/>
    <n v="43"/>
    <x v="1"/>
    <x v="1"/>
    <x v="2"/>
    <x v="4"/>
    <x v="0"/>
    <x v="14"/>
    <x v="94"/>
    <x v="0"/>
    <n v="24"/>
    <n v="2"/>
    <n v="5"/>
    <n v="48"/>
    <n v="118"/>
    <n v="70"/>
  </r>
  <r>
    <d v="2016-02-27T00:00:00"/>
    <s v="February"/>
    <x v="3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6-02-27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4-04-11T00:00:00"/>
    <s v="April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4-11T00:00:00"/>
    <s v="April"/>
    <x v="2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6-04-11T00:00:00"/>
    <s v="April"/>
    <x v="3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6-04-11T00:00:00"/>
    <s v="April"/>
    <x v="3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4-21T00:00:00"/>
    <s v="April"/>
    <x v="2"/>
    <n v="11295"/>
    <n v="43"/>
    <x v="1"/>
    <x v="1"/>
    <x v="2"/>
    <x v="4"/>
    <x v="0"/>
    <x v="14"/>
    <x v="94"/>
    <x v="0"/>
    <n v="12"/>
    <n v="2"/>
    <n v="5"/>
    <n v="24"/>
    <n v="59"/>
    <n v="35"/>
  </r>
  <r>
    <d v="2016-04-21T00:00:00"/>
    <s v="April"/>
    <x v="3"/>
    <n v="11295"/>
    <n v="43"/>
    <x v="1"/>
    <x v="1"/>
    <x v="2"/>
    <x v="4"/>
    <x v="0"/>
    <x v="14"/>
    <x v="94"/>
    <x v="0"/>
    <n v="9"/>
    <n v="2"/>
    <n v="5"/>
    <n v="18"/>
    <n v="44"/>
    <n v="26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6"/>
    <n v="2"/>
    <n v="5"/>
    <n v="12"/>
    <n v="29"/>
    <n v="17"/>
  </r>
  <r>
    <d v="2016-05-23T00:00:00"/>
    <s v="May"/>
    <x v="3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6-05-23T00:00:00"/>
    <s v="May"/>
    <x v="3"/>
    <n v="11295"/>
    <n v="43"/>
    <x v="1"/>
    <x v="1"/>
    <x v="2"/>
    <x v="4"/>
    <x v="0"/>
    <x v="14"/>
    <x v="94"/>
    <x v="0"/>
    <n v="25"/>
    <n v="2"/>
    <n v="5"/>
    <n v="50"/>
    <n v="123"/>
    <n v="73"/>
  </r>
  <r>
    <d v="2016-05-23T00:00:00"/>
    <s v="May"/>
    <x v="3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08-04T00:00:00"/>
    <s v="August"/>
    <x v="0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3-08-04T00:00:00"/>
    <s v="August"/>
    <x v="0"/>
    <n v="11309"/>
    <n v="43"/>
    <x v="1"/>
    <x v="1"/>
    <x v="2"/>
    <x v="3"/>
    <x v="0"/>
    <x v="14"/>
    <x v="96"/>
    <x v="0"/>
    <n v="8"/>
    <n v="1"/>
    <n v="2"/>
    <n v="8"/>
    <n v="14"/>
    <n v="6"/>
  </r>
  <r>
    <d v="2015-08-04T00:00:00"/>
    <s v="August"/>
    <x v="1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5-08-04T00:00:00"/>
    <s v="August"/>
    <x v="1"/>
    <n v="11309"/>
    <n v="43"/>
    <x v="1"/>
    <x v="1"/>
    <x v="2"/>
    <x v="3"/>
    <x v="0"/>
    <x v="14"/>
    <x v="96"/>
    <x v="0"/>
    <n v="7"/>
    <n v="1"/>
    <n v="2"/>
    <n v="7"/>
    <n v="12"/>
    <n v="5"/>
  </r>
  <r>
    <d v="2013-12-02T00:00:00"/>
    <s v="December"/>
    <x v="0"/>
    <n v="11309"/>
    <n v="43"/>
    <x v="1"/>
    <x v="1"/>
    <x v="2"/>
    <x v="3"/>
    <x v="0"/>
    <x v="14"/>
    <x v="96"/>
    <x v="0"/>
    <n v="27"/>
    <n v="1"/>
    <n v="2"/>
    <n v="27"/>
    <n v="46"/>
    <n v="19"/>
  </r>
  <r>
    <d v="2013-12-02T00:00:00"/>
    <s v="December"/>
    <x v="0"/>
    <n v="11309"/>
    <n v="43"/>
    <x v="1"/>
    <x v="1"/>
    <x v="2"/>
    <x v="3"/>
    <x v="0"/>
    <x v="14"/>
    <x v="96"/>
    <x v="0"/>
    <n v="18"/>
    <n v="1"/>
    <n v="2"/>
    <n v="18"/>
    <n v="31"/>
    <n v="13"/>
  </r>
  <r>
    <d v="2015-12-02T00:00:00"/>
    <s v="December"/>
    <x v="1"/>
    <n v="11309"/>
    <n v="43"/>
    <x v="1"/>
    <x v="1"/>
    <x v="2"/>
    <x v="3"/>
    <x v="0"/>
    <x v="14"/>
    <x v="96"/>
    <x v="0"/>
    <n v="26"/>
    <n v="1"/>
    <n v="2"/>
    <n v="26"/>
    <n v="45"/>
    <n v="19"/>
  </r>
  <r>
    <d v="2015-12-02T00:00:00"/>
    <s v="December"/>
    <x v="1"/>
    <n v="11309"/>
    <n v="43"/>
    <x v="1"/>
    <x v="1"/>
    <x v="2"/>
    <x v="3"/>
    <x v="0"/>
    <x v="14"/>
    <x v="96"/>
    <x v="0"/>
    <n v="15"/>
    <n v="1"/>
    <n v="2"/>
    <n v="15"/>
    <n v="26"/>
    <n v="11"/>
  </r>
  <r>
    <d v="2013-12-07T00:00:00"/>
    <s v="December"/>
    <x v="0"/>
    <n v="11309"/>
    <n v="43"/>
    <x v="1"/>
    <x v="1"/>
    <x v="2"/>
    <x v="3"/>
    <x v="0"/>
    <x v="14"/>
    <x v="96"/>
    <x v="0"/>
    <n v="30"/>
    <n v="1"/>
    <n v="2"/>
    <n v="30"/>
    <n v="52"/>
    <n v="22"/>
  </r>
  <r>
    <d v="2013-12-07T00:00:00"/>
    <s v="December"/>
    <x v="0"/>
    <n v="11309"/>
    <n v="43"/>
    <x v="1"/>
    <x v="1"/>
    <x v="2"/>
    <x v="3"/>
    <x v="0"/>
    <x v="14"/>
    <x v="96"/>
    <x v="0"/>
    <n v="14"/>
    <n v="1"/>
    <n v="2"/>
    <n v="14"/>
    <n v="24"/>
    <n v="10"/>
  </r>
  <r>
    <d v="2015-12-07T00:00:00"/>
    <s v="December"/>
    <x v="1"/>
    <n v="11309"/>
    <n v="43"/>
    <x v="1"/>
    <x v="1"/>
    <x v="2"/>
    <x v="3"/>
    <x v="0"/>
    <x v="14"/>
    <x v="96"/>
    <x v="0"/>
    <n v="29"/>
    <n v="1"/>
    <n v="2"/>
    <n v="29"/>
    <n v="50"/>
    <n v="21"/>
  </r>
  <r>
    <d v="2015-12-07T00:00:00"/>
    <s v="December"/>
    <x v="1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4-01-03T00:00:00"/>
    <s v="January"/>
    <x v="2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6-01-03T00:00:00"/>
    <s v="January"/>
    <x v="3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7"/>
    <n v="1"/>
    <n v="2"/>
    <n v="7"/>
    <n v="12"/>
    <n v="5"/>
  </r>
  <r>
    <d v="2016-01-10T00:00:00"/>
    <s v="January"/>
    <x v="3"/>
    <n v="11309"/>
    <n v="43"/>
    <x v="1"/>
    <x v="1"/>
    <x v="2"/>
    <x v="3"/>
    <x v="0"/>
    <x v="14"/>
    <x v="96"/>
    <x v="0"/>
    <n v="25"/>
    <n v="1"/>
    <n v="2"/>
    <n v="25"/>
    <n v="43"/>
    <n v="18"/>
  </r>
  <r>
    <d v="2016-01-10T00:00:00"/>
    <s v="January"/>
    <x v="3"/>
    <n v="11309"/>
    <n v="43"/>
    <x v="1"/>
    <x v="1"/>
    <x v="2"/>
    <x v="3"/>
    <x v="0"/>
    <x v="14"/>
    <x v="96"/>
    <x v="0"/>
    <n v="4"/>
    <n v="1"/>
    <n v="2"/>
    <n v="4"/>
    <n v="7"/>
    <n v="3"/>
  </r>
  <r>
    <d v="2014-02-14T00:00:00"/>
    <s v="February"/>
    <x v="2"/>
    <n v="11309"/>
    <n v="43"/>
    <x v="1"/>
    <x v="1"/>
    <x v="2"/>
    <x v="3"/>
    <x v="0"/>
    <x v="14"/>
    <x v="96"/>
    <x v="0"/>
    <n v="1"/>
    <n v="1"/>
    <n v="2"/>
    <n v="1"/>
    <n v="2"/>
    <n v="1"/>
  </r>
  <r>
    <d v="2014-02-14T00:00:00"/>
    <s v="February"/>
    <x v="2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6-02-14T00:00:00"/>
    <s v="February"/>
    <x v="3"/>
    <n v="11309"/>
    <n v="43"/>
    <x v="1"/>
    <x v="1"/>
    <x v="2"/>
    <x v="3"/>
    <x v="0"/>
    <x v="14"/>
    <x v="96"/>
    <x v="0"/>
    <n v="3"/>
    <n v="1"/>
    <n v="2"/>
    <n v="3"/>
    <n v="5"/>
    <n v="2"/>
  </r>
  <r>
    <d v="2016-02-14T00:00:00"/>
    <s v="February"/>
    <x v="3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4-04-19T00:00:00"/>
    <s v="April"/>
    <x v="2"/>
    <n v="11309"/>
    <n v="43"/>
    <x v="1"/>
    <x v="1"/>
    <x v="2"/>
    <x v="3"/>
    <x v="0"/>
    <x v="14"/>
    <x v="96"/>
    <x v="0"/>
    <n v="21"/>
    <n v="1"/>
    <n v="2"/>
    <n v="21"/>
    <n v="36"/>
    <n v="15"/>
  </r>
  <r>
    <d v="2016-04-19T00:00:00"/>
    <s v="April"/>
    <x v="3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4-07-08T00:00:00"/>
    <s v="July"/>
    <x v="2"/>
    <n v="11309"/>
    <n v="43"/>
    <x v="1"/>
    <x v="1"/>
    <x v="2"/>
    <x v="3"/>
    <x v="0"/>
    <x v="14"/>
    <x v="96"/>
    <x v="0"/>
    <n v="16"/>
    <n v="1"/>
    <n v="2"/>
    <n v="16"/>
    <n v="28"/>
    <n v="12"/>
  </r>
  <r>
    <d v="2016-07-08T00:00:00"/>
    <s v="July"/>
    <x v="3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3-08-29T00:00:00"/>
    <s v="August"/>
    <x v="0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3-08-29T00:00:00"/>
    <s v="August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08-29T00:00:00"/>
    <s v="August"/>
    <x v="1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5-08-29T00:00:00"/>
    <s v="August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3-10-20T00:00:00"/>
    <s v="October"/>
    <x v="0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3-10-20T00:00:00"/>
    <s v="October"/>
    <x v="0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5-10-20T00:00:00"/>
    <s v="October"/>
    <x v="1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5-10-20T00:00:00"/>
    <s v="October"/>
    <x v="1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3-11-18T00:00:00"/>
    <s v="November"/>
    <x v="0"/>
    <n v="11312"/>
    <n v="44"/>
    <x v="1"/>
    <x v="1"/>
    <x v="2"/>
    <x v="11"/>
    <x v="0"/>
    <x v="14"/>
    <x v="96"/>
    <x v="0"/>
    <n v="20"/>
    <n v="1"/>
    <n v="2"/>
    <n v="20"/>
    <n v="31"/>
    <n v="11"/>
  </r>
  <r>
    <d v="2015-11-18T00:00:00"/>
    <s v="November"/>
    <x v="1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3-11-21T00:00:00"/>
    <s v="November"/>
    <x v="0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1-21T00:00:00"/>
    <s v="November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11-21T00:00:00"/>
    <s v="Nov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5-11-21T00:00:00"/>
    <s v="November"/>
    <x v="1"/>
    <n v="11312"/>
    <n v="44"/>
    <x v="1"/>
    <x v="1"/>
    <x v="2"/>
    <x v="11"/>
    <x v="0"/>
    <x v="14"/>
    <x v="96"/>
    <x v="0"/>
    <n v="5"/>
    <n v="1"/>
    <n v="2"/>
    <n v="5"/>
    <n v="8"/>
    <n v="3"/>
  </r>
  <r>
    <d v="2013-11-23T00:00:00"/>
    <s v="November"/>
    <x v="0"/>
    <n v="11312"/>
    <n v="44"/>
    <x v="1"/>
    <x v="1"/>
    <x v="2"/>
    <x v="11"/>
    <x v="0"/>
    <x v="14"/>
    <x v="96"/>
    <x v="0"/>
    <n v="5"/>
    <n v="1"/>
    <n v="2"/>
    <n v="5"/>
    <n v="8"/>
    <n v="3"/>
  </r>
  <r>
    <d v="2015-11-23T00:00:00"/>
    <s v="November"/>
    <x v="1"/>
    <n v="11312"/>
    <n v="44"/>
    <x v="1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11312"/>
    <n v="44"/>
    <x v="1"/>
    <x v="1"/>
    <x v="2"/>
    <x v="11"/>
    <x v="0"/>
    <x v="14"/>
    <x v="96"/>
    <x v="0"/>
    <n v="4"/>
    <n v="1"/>
    <n v="2"/>
    <n v="4"/>
    <n v="6"/>
    <n v="2"/>
  </r>
  <r>
    <d v="2013-12-04T00:00:00"/>
    <s v="December"/>
    <x v="0"/>
    <n v="11312"/>
    <n v="44"/>
    <x v="1"/>
    <x v="1"/>
    <x v="2"/>
    <x v="11"/>
    <x v="0"/>
    <x v="14"/>
    <x v="96"/>
    <x v="0"/>
    <n v="24"/>
    <n v="1"/>
    <n v="2"/>
    <n v="24"/>
    <n v="37"/>
    <n v="13"/>
  </r>
  <r>
    <d v="2015-12-04T00:00:00"/>
    <s v="December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5-12-04T00:00:00"/>
    <s v="Dec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2-12T00:00:00"/>
    <s v="December"/>
    <x v="0"/>
    <n v="11312"/>
    <n v="44"/>
    <x v="1"/>
    <x v="1"/>
    <x v="2"/>
    <x v="11"/>
    <x v="0"/>
    <x v="14"/>
    <x v="96"/>
    <x v="0"/>
    <n v="27"/>
    <n v="1"/>
    <n v="2"/>
    <n v="27"/>
    <n v="42"/>
    <n v="15"/>
  </r>
  <r>
    <d v="2015-12-12T00:00:00"/>
    <s v="December"/>
    <x v="1"/>
    <n v="11312"/>
    <n v="44"/>
    <x v="1"/>
    <x v="1"/>
    <x v="2"/>
    <x v="11"/>
    <x v="0"/>
    <x v="14"/>
    <x v="96"/>
    <x v="0"/>
    <n v="25"/>
    <n v="1"/>
    <n v="2"/>
    <n v="25"/>
    <n v="39"/>
    <n v="14"/>
  </r>
  <r>
    <d v="2014-03-16T00:00:00"/>
    <s v="March"/>
    <x v="2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6-03-16T00:00:00"/>
    <s v="March"/>
    <x v="3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4-04-15T00:00:00"/>
    <s v="April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4-15T00:00:00"/>
    <s v="April"/>
    <x v="3"/>
    <n v="11312"/>
    <n v="44"/>
    <x v="1"/>
    <x v="1"/>
    <x v="2"/>
    <x v="11"/>
    <x v="0"/>
    <x v="14"/>
    <x v="96"/>
    <x v="0"/>
    <n v="8"/>
    <n v="1"/>
    <n v="2"/>
    <n v="8"/>
    <n v="12"/>
    <n v="4"/>
  </r>
  <r>
    <d v="2014-04-21T00:00:00"/>
    <s v="April"/>
    <x v="2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4-04-21T00:00:00"/>
    <s v="April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4-21T00:00:00"/>
    <s v="April"/>
    <x v="3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6-04-21T00:00:00"/>
    <s v="April"/>
    <x v="3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4-05-04T00:00:00"/>
    <s v="May"/>
    <x v="2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6-05-04T00:00:00"/>
    <s v="May"/>
    <x v="3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4-06-05T00:00:00"/>
    <s v="June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6-05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6-19T00:00:00"/>
    <s v="June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6-19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7-03T00:00:00"/>
    <s v="July"/>
    <x v="2"/>
    <n v="11312"/>
    <n v="44"/>
    <x v="1"/>
    <x v="1"/>
    <x v="2"/>
    <x v="11"/>
    <x v="0"/>
    <x v="14"/>
    <x v="96"/>
    <x v="0"/>
    <n v="6"/>
    <n v="1"/>
    <n v="2"/>
    <n v="6"/>
    <n v="9"/>
    <n v="3"/>
  </r>
  <r>
    <d v="2016-07-03T00:00:00"/>
    <s v="July"/>
    <x v="3"/>
    <n v="11312"/>
    <n v="44"/>
    <x v="1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3-10-22T00:00:00"/>
    <s v="October"/>
    <x v="0"/>
    <n v="11313"/>
    <n v="44"/>
    <x v="1"/>
    <x v="0"/>
    <x v="2"/>
    <x v="11"/>
    <x v="0"/>
    <x v="14"/>
    <x v="97"/>
    <x v="0"/>
    <n v="13"/>
    <n v="13"/>
    <n v="35"/>
    <n v="169"/>
    <n v="355"/>
    <n v="186"/>
  </r>
  <r>
    <d v="2015-10-22T00:00:00"/>
    <s v="October"/>
    <x v="1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5-10-22T00:00:00"/>
    <s v="Octo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3-11-08T00:00:00"/>
    <s v="Nov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1-08T00:00:00"/>
    <s v="November"/>
    <x v="0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3-11-08T00:00:00"/>
    <s v="November"/>
    <x v="0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5-11-08T00:00:00"/>
    <s v="Novem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5-11-08T00:00:00"/>
    <s v="November"/>
    <x v="1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5-11-08T00:00:00"/>
    <s v="November"/>
    <x v="1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3-12-17T00:00:00"/>
    <s v="December"/>
    <x v="0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3-12-17T00:00:00"/>
    <s v="Dec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2-17T00:00:00"/>
    <s v="December"/>
    <x v="0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5-12-17T00:00:00"/>
    <s v="December"/>
    <x v="1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5-12-17T00:00:00"/>
    <s v="December"/>
    <x v="1"/>
    <n v="11313"/>
    <n v="44"/>
    <x v="1"/>
    <x v="0"/>
    <x v="2"/>
    <x v="11"/>
    <x v="0"/>
    <x v="14"/>
    <x v="97"/>
    <x v="0"/>
    <n v="18"/>
    <n v="13"/>
    <n v="35"/>
    <n v="234"/>
    <n v="491"/>
    <n v="257"/>
  </r>
  <r>
    <d v="2015-12-17T00:00:00"/>
    <s v="December"/>
    <x v="1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4-01-16T00:00:00"/>
    <s v="January"/>
    <x v="2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6-01-16T00:00:00"/>
    <s v="January"/>
    <x v="3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4-03-07T00:00:00"/>
    <s v="March"/>
    <x v="2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6-03-07T00:00:00"/>
    <s v="March"/>
    <x v="3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3-27T00:00:00"/>
    <s v="March"/>
    <x v="3"/>
    <n v="11313"/>
    <n v="44"/>
    <x v="1"/>
    <x v="0"/>
    <x v="2"/>
    <x v="11"/>
    <x v="0"/>
    <x v="14"/>
    <x v="97"/>
    <x v="0"/>
    <n v="24"/>
    <n v="13"/>
    <n v="35"/>
    <n v="312"/>
    <n v="655"/>
    <n v="343"/>
  </r>
  <r>
    <d v="2016-03-27T00:00:00"/>
    <s v="March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5-14T00:00:00"/>
    <s v="May"/>
    <x v="2"/>
    <n v="11313"/>
    <n v="44"/>
    <x v="1"/>
    <x v="0"/>
    <x v="2"/>
    <x v="11"/>
    <x v="0"/>
    <x v="14"/>
    <x v="97"/>
    <x v="0"/>
    <n v="27"/>
    <n v="13"/>
    <n v="35"/>
    <n v="351"/>
    <n v="737"/>
    <n v="386"/>
  </r>
  <r>
    <d v="2014-05-14T00:00:00"/>
    <s v="May"/>
    <x v="2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4-05-14T00:00:00"/>
    <s v="May"/>
    <x v="2"/>
    <n v="11313"/>
    <n v="44"/>
    <x v="1"/>
    <x v="0"/>
    <x v="2"/>
    <x v="11"/>
    <x v="0"/>
    <x v="14"/>
    <x v="97"/>
    <x v="0"/>
    <n v="12"/>
    <n v="13"/>
    <n v="35"/>
    <n v="156"/>
    <n v="328"/>
    <n v="172"/>
  </r>
  <r>
    <d v="2016-05-14T00:00:00"/>
    <s v="May"/>
    <x v="3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6-05-14T00:00:00"/>
    <s v="Ma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6-05-14T00:00:00"/>
    <s v="May"/>
    <x v="3"/>
    <n v="11313"/>
    <n v="44"/>
    <x v="1"/>
    <x v="0"/>
    <x v="2"/>
    <x v="11"/>
    <x v="0"/>
    <x v="14"/>
    <x v="97"/>
    <x v="0"/>
    <n v="14"/>
    <n v="13"/>
    <n v="35"/>
    <n v="182"/>
    <n v="382"/>
    <n v="200"/>
  </r>
  <r>
    <d v="2014-05-29T00:00:00"/>
    <s v="May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5-29T00:00:00"/>
    <s v="May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6-04T00:00:00"/>
    <s v="June"/>
    <x v="2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6-04T00:00:00"/>
    <s v="June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6-04T00:00:00"/>
    <s v="June"/>
    <x v="3"/>
    <n v="11313"/>
    <n v="44"/>
    <x v="1"/>
    <x v="0"/>
    <x v="2"/>
    <x v="11"/>
    <x v="0"/>
    <x v="14"/>
    <x v="97"/>
    <x v="0"/>
    <n v="28"/>
    <n v="13"/>
    <n v="35"/>
    <n v="364"/>
    <n v="764"/>
    <n v="400"/>
  </r>
  <r>
    <d v="2016-06-04T00:00:00"/>
    <s v="June"/>
    <x v="3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7-01T00:00:00"/>
    <s v="July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4-07-01T00:00:00"/>
    <s v="July"/>
    <x v="2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6-07-01T00:00:00"/>
    <s v="July"/>
    <x v="3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7-01T00:00:00"/>
    <s v="Jul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3-09-25T00:00:00"/>
    <s v="September"/>
    <x v="0"/>
    <n v="11322"/>
    <n v="59"/>
    <x v="1"/>
    <x v="1"/>
    <x v="2"/>
    <x v="11"/>
    <x v="0"/>
    <x v="14"/>
    <x v="97"/>
    <x v="0"/>
    <n v="17"/>
    <n v="13"/>
    <n v="35"/>
    <n v="221"/>
    <n v="464"/>
    <n v="243"/>
  </r>
  <r>
    <d v="2013-09-25T00:00:00"/>
    <s v="September"/>
    <x v="0"/>
    <n v="11322"/>
    <n v="59"/>
    <x v="1"/>
    <x v="1"/>
    <x v="2"/>
    <x v="11"/>
    <x v="0"/>
    <x v="14"/>
    <x v="97"/>
    <x v="0"/>
    <n v="24"/>
    <n v="13"/>
    <n v="35"/>
    <n v="312"/>
    <n v="655"/>
    <n v="343"/>
  </r>
  <r>
    <d v="2013-09-25T00:00:00"/>
    <s v="September"/>
    <x v="0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5-09-25T00:00:00"/>
    <s v="Sept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3-11-19T00:00:00"/>
    <s v="November"/>
    <x v="0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5-11-19T00:00:00"/>
    <s v="November"/>
    <x v="1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3-11-22T00:00:00"/>
    <s v="November"/>
    <x v="0"/>
    <n v="11322"/>
    <n v="59"/>
    <x v="1"/>
    <x v="1"/>
    <x v="2"/>
    <x v="11"/>
    <x v="0"/>
    <x v="14"/>
    <x v="97"/>
    <x v="0"/>
    <n v="20"/>
    <n v="13"/>
    <n v="35"/>
    <n v="260"/>
    <n v="546"/>
    <n v="286"/>
  </r>
  <r>
    <d v="2015-11-22T00:00:00"/>
    <s v="Nov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4-07-16T00:00:00"/>
    <s v="July"/>
    <x v="2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6-07-16T00:00:00"/>
    <s v="July"/>
    <x v="3"/>
    <n v="11322"/>
    <n v="59"/>
    <x v="1"/>
    <x v="1"/>
    <x v="2"/>
    <x v="11"/>
    <x v="0"/>
    <x v="14"/>
    <x v="97"/>
    <x v="0"/>
    <n v="26"/>
    <n v="13"/>
    <n v="35"/>
    <n v="338"/>
    <n v="710"/>
    <n v="372"/>
  </r>
  <r>
    <d v="2013-08-27T00:00:00"/>
    <s v="August"/>
    <x v="0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8-27T00:00:00"/>
    <s v="August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8-27T00:00:00"/>
    <s v="August"/>
    <x v="1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5-08-27T00:00:00"/>
    <s v="August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9-10T00:00:00"/>
    <s v="September"/>
    <x v="0"/>
    <n v="11330"/>
    <n v="57"/>
    <x v="1"/>
    <x v="0"/>
    <x v="0"/>
    <x v="0"/>
    <x v="0"/>
    <x v="14"/>
    <x v="96"/>
    <x v="0"/>
    <n v="6"/>
    <n v="1"/>
    <n v="2"/>
    <n v="6"/>
    <n v="12"/>
    <n v="6"/>
  </r>
  <r>
    <d v="2013-09-10T00:00:00"/>
    <s v="September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9-10T00:00:00"/>
    <s v="September"/>
    <x v="1"/>
    <n v="11330"/>
    <n v="57"/>
    <x v="1"/>
    <x v="0"/>
    <x v="0"/>
    <x v="0"/>
    <x v="0"/>
    <x v="14"/>
    <x v="96"/>
    <x v="0"/>
    <n v="5"/>
    <n v="1"/>
    <n v="2"/>
    <n v="5"/>
    <n v="10"/>
    <n v="5"/>
  </r>
  <r>
    <d v="2015-09-10T00:00:00"/>
    <s v="September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11-17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17T00:00:00"/>
    <s v="November"/>
    <x v="1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25"/>
    <n v="1"/>
    <n v="2"/>
    <n v="25"/>
    <n v="50"/>
    <n v="25"/>
  </r>
  <r>
    <d v="2013-11-25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3-11-25T00:00:00"/>
    <s v="November"/>
    <x v="0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5-11-25T00:00:00"/>
    <s v="November"/>
    <x v="1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1-25T00:00:00"/>
    <s v="November"/>
    <x v="1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3-12-06T00:00:00"/>
    <s v="December"/>
    <x v="0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2-06T00:00:00"/>
    <s v="December"/>
    <x v="1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12-07T00:00:00"/>
    <s v="December"/>
    <x v="0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5-12-07T00:00:00"/>
    <s v="December"/>
    <x v="1"/>
    <n v="11330"/>
    <n v="57"/>
    <x v="1"/>
    <x v="0"/>
    <x v="0"/>
    <x v="0"/>
    <x v="0"/>
    <x v="14"/>
    <x v="96"/>
    <x v="0"/>
    <n v="32"/>
    <n v="1"/>
    <n v="2"/>
    <n v="32"/>
    <n v="63"/>
    <n v="31"/>
  </r>
  <r>
    <d v="2013-12-17T00:00:00"/>
    <s v="December"/>
    <x v="0"/>
    <n v="11330"/>
    <n v="57"/>
    <x v="1"/>
    <x v="0"/>
    <x v="0"/>
    <x v="0"/>
    <x v="0"/>
    <x v="14"/>
    <x v="96"/>
    <x v="0"/>
    <n v="2"/>
    <n v="1"/>
    <n v="2"/>
    <n v="2"/>
    <n v="4"/>
    <n v="2"/>
  </r>
  <r>
    <d v="2013-12-17T00:00:00"/>
    <s v="Dec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2-17T00:00:00"/>
    <s v="December"/>
    <x v="1"/>
    <n v="11330"/>
    <n v="57"/>
    <x v="1"/>
    <x v="0"/>
    <x v="0"/>
    <x v="0"/>
    <x v="0"/>
    <x v="14"/>
    <x v="96"/>
    <x v="0"/>
    <n v="1"/>
    <n v="1"/>
    <n v="2"/>
    <n v="1"/>
    <n v="2"/>
    <n v="1"/>
  </r>
  <r>
    <d v="2015-12-17T00:00:00"/>
    <s v="Dec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2-19T00:00:00"/>
    <s v="December"/>
    <x v="0"/>
    <n v="11330"/>
    <n v="57"/>
    <x v="1"/>
    <x v="0"/>
    <x v="0"/>
    <x v="0"/>
    <x v="0"/>
    <x v="14"/>
    <x v="96"/>
    <x v="0"/>
    <n v="12"/>
    <n v="1"/>
    <n v="2"/>
    <n v="12"/>
    <n v="24"/>
    <n v="12"/>
  </r>
  <r>
    <d v="2015-12-19T00:00:00"/>
    <s v="December"/>
    <x v="1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1-06T00:00:00"/>
    <s v="January"/>
    <x v="2"/>
    <n v="11330"/>
    <n v="57"/>
    <x v="1"/>
    <x v="0"/>
    <x v="0"/>
    <x v="0"/>
    <x v="0"/>
    <x v="14"/>
    <x v="96"/>
    <x v="0"/>
    <n v="7"/>
    <n v="1"/>
    <n v="2"/>
    <n v="7"/>
    <n v="14"/>
    <n v="7"/>
  </r>
  <r>
    <d v="2014-01-06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06T00:00:00"/>
    <s v="Januar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6-01-06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4-01-10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10T00:00:00"/>
    <s v="January"/>
    <x v="2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1-10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10T00:00:00"/>
    <s v="January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1-22T00:00:00"/>
    <s v="January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1-22T00:00:00"/>
    <s v="Januar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1-22T00:00:00"/>
    <s v="January"/>
    <x v="3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6-01-22T00:00:00"/>
    <s v="January"/>
    <x v="3"/>
    <n v="11330"/>
    <n v="57"/>
    <x v="1"/>
    <x v="0"/>
    <x v="0"/>
    <x v="0"/>
    <x v="0"/>
    <x v="14"/>
    <x v="96"/>
    <x v="0"/>
    <n v="3"/>
    <n v="1"/>
    <n v="2"/>
    <n v="3"/>
    <n v="6"/>
    <n v="3"/>
  </r>
  <r>
    <d v="2014-03-07T00:00:00"/>
    <s v="March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3-07T00:00:00"/>
    <s v="March"/>
    <x v="2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6-03-07T00:00:00"/>
    <s v="March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3-07T00:00:00"/>
    <s v="March"/>
    <x v="3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4-05-02T00:00:00"/>
    <s v="Ma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4-05-02T00:00:00"/>
    <s v="May"/>
    <x v="2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6-05-02T00:00:00"/>
    <s v="May"/>
    <x v="3"/>
    <n v="11330"/>
    <n v="57"/>
    <x v="1"/>
    <x v="0"/>
    <x v="0"/>
    <x v="0"/>
    <x v="0"/>
    <x v="14"/>
    <x v="96"/>
    <x v="0"/>
    <n v="4"/>
    <n v="1"/>
    <n v="2"/>
    <n v="4"/>
    <n v="8"/>
    <n v="4"/>
  </r>
  <r>
    <d v="2016-05-02T00:00:00"/>
    <s v="May"/>
    <x v="3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4-05-22T00:00:00"/>
    <s v="May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5-22T00:00:00"/>
    <s v="Ma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6-01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01T00:00:00"/>
    <s v="June"/>
    <x v="2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6-06-01T00:00:00"/>
    <s v="June"/>
    <x v="3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6-06-01T00:00:00"/>
    <s v="June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6-03T00:00:00"/>
    <s v="June"/>
    <x v="2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4-06-03T00:00:00"/>
    <s v="June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4-06-03T00:00:00"/>
    <s v="June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6-06-03T00:00:00"/>
    <s v="June"/>
    <x v="3"/>
    <n v="11330"/>
    <n v="57"/>
    <x v="1"/>
    <x v="0"/>
    <x v="0"/>
    <x v="0"/>
    <x v="0"/>
    <x v="14"/>
    <x v="96"/>
    <x v="0"/>
    <n v="26"/>
    <n v="1"/>
    <n v="2"/>
    <n v="26"/>
    <n v="51"/>
    <n v="25"/>
  </r>
  <r>
    <d v="2016-06-03T00:00:00"/>
    <s v="June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6-03T00:00:00"/>
    <s v="June"/>
    <x v="3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6-13T00:00:00"/>
    <s v="June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6-13T00:00:00"/>
    <s v="June"/>
    <x v="3"/>
    <n v="11330"/>
    <n v="57"/>
    <x v="1"/>
    <x v="0"/>
    <x v="0"/>
    <x v="0"/>
    <x v="0"/>
    <x v="14"/>
    <x v="96"/>
    <x v="0"/>
    <n v="2"/>
    <n v="1"/>
    <n v="2"/>
    <n v="2"/>
    <n v="4"/>
    <n v="2"/>
  </r>
  <r>
    <d v="2014-06-16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16T00:00:00"/>
    <s v="June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6-16T00:00:00"/>
    <s v="June"/>
    <x v="3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6-06-16T00:00:00"/>
    <s v="June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7-25T00:00:00"/>
    <s v="Jul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7-25T00:00:00"/>
    <s v="July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08-13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13T00:00:00"/>
    <s v="August"/>
    <x v="0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13T00:00:00"/>
    <s v="August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08-13T00:00:00"/>
    <s v="August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25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25T00:00:00"/>
    <s v="August"/>
    <x v="0"/>
    <n v="11331"/>
    <n v="29"/>
    <x v="2"/>
    <x v="1"/>
    <x v="0"/>
    <x v="0"/>
    <x v="0"/>
    <x v="14"/>
    <x v="98"/>
    <x v="0"/>
    <n v="2"/>
    <n v="9"/>
    <n v="25"/>
    <n v="18"/>
    <n v="50"/>
    <n v="32"/>
  </r>
  <r>
    <d v="2013-08-25T00:00:00"/>
    <s v="August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08-25T00:00:00"/>
    <s v="August"/>
    <x v="1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08-25T00:00:00"/>
    <s v="August"/>
    <x v="1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5-08-25T00:00:00"/>
    <s v="August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08-30T00:00:00"/>
    <s v="August"/>
    <x v="0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5-08-30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9-01T00:00:00"/>
    <s v="September"/>
    <x v="0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3-09-01T00:00:00"/>
    <s v="September"/>
    <x v="0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09-01T00:00:00"/>
    <s v="September"/>
    <x v="0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5-09-01T00:00:00"/>
    <s v="September"/>
    <x v="1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5-09-01T00:00:00"/>
    <s v="September"/>
    <x v="1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09-01T00:00:00"/>
    <s v="September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3-10-15T00:00:00"/>
    <s v="October"/>
    <x v="0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0-15T00:00:00"/>
    <s v="October"/>
    <x v="0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10-15T00:00:00"/>
    <s v="Octo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5-10-15T00:00:00"/>
    <s v="Octo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3-11-01T00:00:00"/>
    <s v="November"/>
    <x v="0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5-11-01T00:00:00"/>
    <s v="November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11-03T00:00:00"/>
    <s v="November"/>
    <x v="0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3-11-03T00:00:00"/>
    <s v="Nov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1-03T00:00:00"/>
    <s v="Novem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5-11-03T00:00:00"/>
    <s v="Novem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1-24T00:00:00"/>
    <s v="November"/>
    <x v="0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5-11-24T00:00:00"/>
    <s v="November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12-04T00:00:00"/>
    <s v="December"/>
    <x v="0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3-12-04T00:00:00"/>
    <s v="December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3-12-04T00:00:00"/>
    <s v="December"/>
    <x v="0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5-12-04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5-12-04T00:00:00"/>
    <s v="December"/>
    <x v="1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12-04T00:00:00"/>
    <s v="December"/>
    <x v="1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3-12-18T00:00:00"/>
    <s v="December"/>
    <x v="0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12-18T00:00:00"/>
    <s v="December"/>
    <x v="1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12-24T00:00:00"/>
    <s v="Dec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2-24T00:00:00"/>
    <s v="December"/>
    <x v="1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3-12-27T00:00:00"/>
    <s v="December"/>
    <x v="0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31"/>
    <n v="9"/>
    <n v="25"/>
    <n v="279"/>
    <n v="767"/>
    <n v="488"/>
  </r>
  <r>
    <d v="2015-12-27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4-01-04T00:00:00"/>
    <s v="January"/>
    <x v="2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6-01-04T00:00:00"/>
    <s v="January"/>
    <x v="3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4-01-05T00:00:00"/>
    <s v="Januar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1-05T00:00:00"/>
    <s v="January"/>
    <x v="3"/>
    <n v="11331"/>
    <n v="29"/>
    <x v="2"/>
    <x v="1"/>
    <x v="0"/>
    <x v="0"/>
    <x v="0"/>
    <x v="14"/>
    <x v="98"/>
    <x v="0"/>
    <n v="24"/>
    <n v="9"/>
    <n v="25"/>
    <n v="216"/>
    <n v="594"/>
    <n v="378"/>
  </r>
  <r>
    <d v="2014-01-10T00:00:00"/>
    <s v="Januar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4-01-10T00:00:00"/>
    <s v="Januar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1-10T00:00:00"/>
    <s v="Januar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6-01-10T00:00:00"/>
    <s v="Januar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4-01-17T00:00:00"/>
    <s v="January"/>
    <x v="2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6-01-17T00:00:00"/>
    <s v="January"/>
    <x v="3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4-01-26T00:00:00"/>
    <s v="January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1-26T00:00:00"/>
    <s v="January"/>
    <x v="3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4-02-06T00:00:00"/>
    <s v="February"/>
    <x v="2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6-02-06T00:00:00"/>
    <s v="February"/>
    <x v="3"/>
    <n v="11331"/>
    <n v="29"/>
    <x v="2"/>
    <x v="1"/>
    <x v="0"/>
    <x v="0"/>
    <x v="0"/>
    <x v="14"/>
    <x v="98"/>
    <x v="0"/>
    <n v="17"/>
    <n v="9"/>
    <n v="25"/>
    <n v="153"/>
    <n v="421"/>
    <n v="268"/>
  </r>
  <r>
    <d v="2014-03-19T00:00:00"/>
    <s v="March"/>
    <x v="2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3-19T00:00:00"/>
    <s v="March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3-19T00:00:00"/>
    <s v="March"/>
    <x v="3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6-03-19T00:00:00"/>
    <s v="March"/>
    <x v="3"/>
    <n v="11331"/>
    <n v="29"/>
    <x v="2"/>
    <x v="1"/>
    <x v="0"/>
    <x v="0"/>
    <x v="0"/>
    <x v="14"/>
    <x v="98"/>
    <x v="0"/>
    <n v="10"/>
    <n v="9"/>
    <n v="25"/>
    <n v="90"/>
    <n v="248"/>
    <n v="158"/>
  </r>
  <r>
    <d v="2014-05-08T00:00:00"/>
    <s v="May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4-05-08T00:00:00"/>
    <s v="Ma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5-08T00:00:00"/>
    <s v="Ma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08T00:00:00"/>
    <s v="May"/>
    <x v="3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5-14T00:00:00"/>
    <s v="Ma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6-05-14T00:00:00"/>
    <s v="Ma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4-05-25T00:00:00"/>
    <s v="Ma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25T00:00:00"/>
    <s v="May"/>
    <x v="3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4-06-02T00:00:00"/>
    <s v="June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6-06-02T00:00:00"/>
    <s v="June"/>
    <x v="3"/>
    <n v="11331"/>
    <n v="29"/>
    <x v="2"/>
    <x v="1"/>
    <x v="0"/>
    <x v="0"/>
    <x v="0"/>
    <x v="14"/>
    <x v="98"/>
    <x v="0"/>
    <n v="29"/>
    <n v="9"/>
    <n v="25"/>
    <n v="261"/>
    <n v="718"/>
    <n v="457"/>
  </r>
  <r>
    <d v="2014-07-19T00:00:00"/>
    <s v="July"/>
    <x v="2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6-07-19T00:00:00"/>
    <s v="July"/>
    <x v="3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4-07-27T00:00:00"/>
    <s v="July"/>
    <x v="2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6-07-27T00:00:00"/>
    <s v="July"/>
    <x v="3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3-09-03T00:00:00"/>
    <s v="September"/>
    <x v="0"/>
    <n v="11341"/>
    <n v="61"/>
    <x v="1"/>
    <x v="0"/>
    <x v="5"/>
    <x v="9"/>
    <x v="0"/>
    <x v="14"/>
    <x v="96"/>
    <x v="0"/>
    <n v="9"/>
    <n v="1"/>
    <n v="2"/>
    <n v="9"/>
    <n v="17"/>
    <n v="8"/>
  </r>
  <r>
    <d v="2013-09-03T00:00:00"/>
    <s v="September"/>
    <x v="0"/>
    <n v="11341"/>
    <n v="61"/>
    <x v="1"/>
    <x v="0"/>
    <x v="5"/>
    <x v="9"/>
    <x v="0"/>
    <x v="14"/>
    <x v="96"/>
    <x v="0"/>
    <n v="8"/>
    <n v="1"/>
    <n v="2"/>
    <n v="8"/>
    <n v="15"/>
    <n v="7"/>
  </r>
  <r>
    <d v="2015-09-03T00:00:00"/>
    <s v="September"/>
    <x v="1"/>
    <n v="11341"/>
    <n v="61"/>
    <x v="1"/>
    <x v="0"/>
    <x v="5"/>
    <x v="9"/>
    <x v="0"/>
    <x v="14"/>
    <x v="96"/>
    <x v="0"/>
    <n v="7"/>
    <n v="1"/>
    <n v="2"/>
    <n v="7"/>
    <n v="13"/>
    <n v="6"/>
  </r>
  <r>
    <d v="2015-09-03T00:00:00"/>
    <s v="September"/>
    <x v="1"/>
    <n v="11341"/>
    <n v="61"/>
    <x v="1"/>
    <x v="0"/>
    <x v="5"/>
    <x v="9"/>
    <x v="0"/>
    <x v="14"/>
    <x v="96"/>
    <x v="0"/>
    <n v="8"/>
    <n v="1"/>
    <n v="2"/>
    <n v="8"/>
    <n v="15"/>
    <n v="7"/>
  </r>
  <r>
    <d v="2014-01-20T00:00:00"/>
    <s v="January"/>
    <x v="2"/>
    <n v="11341"/>
    <n v="61"/>
    <x v="1"/>
    <x v="0"/>
    <x v="5"/>
    <x v="9"/>
    <x v="0"/>
    <x v="14"/>
    <x v="96"/>
    <x v="0"/>
    <n v="19"/>
    <n v="1"/>
    <n v="2"/>
    <n v="19"/>
    <n v="36"/>
    <n v="17"/>
  </r>
  <r>
    <d v="2014-01-20T00:00:00"/>
    <s v="January"/>
    <x v="2"/>
    <n v="11341"/>
    <n v="61"/>
    <x v="1"/>
    <x v="0"/>
    <x v="5"/>
    <x v="9"/>
    <x v="0"/>
    <x v="14"/>
    <x v="96"/>
    <x v="0"/>
    <n v="14"/>
    <n v="1"/>
    <n v="2"/>
    <n v="14"/>
    <n v="27"/>
    <n v="13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4-04-24T00:00:00"/>
    <s v="April"/>
    <x v="2"/>
    <n v="11341"/>
    <n v="61"/>
    <x v="1"/>
    <x v="0"/>
    <x v="5"/>
    <x v="9"/>
    <x v="0"/>
    <x v="14"/>
    <x v="96"/>
    <x v="0"/>
    <n v="18"/>
    <n v="1"/>
    <n v="2"/>
    <n v="18"/>
    <n v="35"/>
    <n v="17"/>
  </r>
  <r>
    <d v="2016-04-24T00:00:00"/>
    <s v="April"/>
    <x v="3"/>
    <n v="11341"/>
    <n v="61"/>
    <x v="1"/>
    <x v="0"/>
    <x v="5"/>
    <x v="9"/>
    <x v="0"/>
    <x v="14"/>
    <x v="96"/>
    <x v="0"/>
    <n v="20"/>
    <n v="1"/>
    <n v="2"/>
    <n v="20"/>
    <n v="38"/>
    <n v="18"/>
  </r>
  <r>
    <d v="2013-07-04T00:00:00"/>
    <s v="July"/>
    <x v="0"/>
    <n v="11345"/>
    <n v="40"/>
    <x v="1"/>
    <x v="1"/>
    <x v="4"/>
    <x v="6"/>
    <x v="0"/>
    <x v="14"/>
    <x v="96"/>
    <x v="0"/>
    <n v="1"/>
    <n v="1"/>
    <n v="2"/>
    <n v="1"/>
    <n v="2"/>
    <n v="1"/>
  </r>
  <r>
    <d v="2015-07-04T00:00:00"/>
    <s v="July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8-12T00:00:00"/>
    <s v="August"/>
    <x v="0"/>
    <n v="11345"/>
    <n v="40"/>
    <x v="1"/>
    <x v="1"/>
    <x v="4"/>
    <x v="6"/>
    <x v="0"/>
    <x v="14"/>
    <x v="96"/>
    <x v="0"/>
    <n v="4"/>
    <n v="1"/>
    <n v="2"/>
    <n v="4"/>
    <n v="7"/>
    <n v="3"/>
  </r>
  <r>
    <d v="2015-08-12T00:00:00"/>
    <s v="August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9-10T00:00:00"/>
    <s v="September"/>
    <x v="0"/>
    <n v="11345"/>
    <n v="40"/>
    <x v="1"/>
    <x v="1"/>
    <x v="4"/>
    <x v="6"/>
    <x v="0"/>
    <x v="14"/>
    <x v="96"/>
    <x v="0"/>
    <n v="28"/>
    <n v="1"/>
    <n v="2"/>
    <n v="28"/>
    <n v="46"/>
    <n v="18"/>
  </r>
  <r>
    <d v="2013-09-10T00:00:00"/>
    <s v="September"/>
    <x v="0"/>
    <n v="11345"/>
    <n v="40"/>
    <x v="1"/>
    <x v="1"/>
    <x v="4"/>
    <x v="6"/>
    <x v="0"/>
    <x v="14"/>
    <x v="96"/>
    <x v="0"/>
    <n v="29"/>
    <n v="1"/>
    <n v="2"/>
    <n v="29"/>
    <n v="48"/>
    <n v="19"/>
  </r>
  <r>
    <d v="2015-09-10T00:00:00"/>
    <s v="September"/>
    <x v="1"/>
    <n v="11345"/>
    <n v="40"/>
    <x v="1"/>
    <x v="1"/>
    <x v="4"/>
    <x v="6"/>
    <x v="0"/>
    <x v="14"/>
    <x v="96"/>
    <x v="0"/>
    <n v="30"/>
    <n v="1"/>
    <n v="2"/>
    <n v="30"/>
    <n v="49"/>
    <n v="19"/>
  </r>
  <r>
    <d v="2015-09-10T00:00:00"/>
    <s v="September"/>
    <x v="1"/>
    <n v="11345"/>
    <n v="40"/>
    <x v="1"/>
    <x v="1"/>
    <x v="4"/>
    <x v="6"/>
    <x v="0"/>
    <x v="14"/>
    <x v="96"/>
    <x v="0"/>
    <n v="26"/>
    <n v="1"/>
    <n v="2"/>
    <n v="26"/>
    <n v="43"/>
    <n v="17"/>
  </r>
  <r>
    <d v="2014-02-16T00:00:00"/>
    <s v="February"/>
    <x v="2"/>
    <n v="11366"/>
    <n v="18"/>
    <x v="0"/>
    <x v="1"/>
    <x v="1"/>
    <x v="2"/>
    <x v="0"/>
    <x v="14"/>
    <x v="96"/>
    <x v="0"/>
    <n v="1"/>
    <n v="1"/>
    <n v="2"/>
    <n v="1"/>
    <n v="2"/>
    <n v="1"/>
  </r>
  <r>
    <d v="2016-02-16T00:00:00"/>
    <s v="February"/>
    <x v="3"/>
    <n v="11366"/>
    <n v="18"/>
    <x v="0"/>
    <x v="1"/>
    <x v="1"/>
    <x v="2"/>
    <x v="0"/>
    <x v="14"/>
    <x v="96"/>
    <x v="0"/>
    <n v="1"/>
    <n v="1"/>
    <n v="2"/>
    <n v="1"/>
    <n v="2"/>
    <n v="1"/>
  </r>
  <r>
    <d v="2014-06-29T00:00:00"/>
    <s v="June"/>
    <x v="2"/>
    <n v="11369"/>
    <n v="19"/>
    <x v="0"/>
    <x v="1"/>
    <x v="1"/>
    <x v="18"/>
    <x v="0"/>
    <x v="14"/>
    <x v="95"/>
    <x v="0"/>
    <n v="4"/>
    <n v="2"/>
    <n v="5"/>
    <n v="8"/>
    <n v="16"/>
    <n v="8"/>
  </r>
  <r>
    <d v="2016-06-29T00:00:00"/>
    <s v="June"/>
    <x v="3"/>
    <n v="11369"/>
    <n v="19"/>
    <x v="0"/>
    <x v="1"/>
    <x v="1"/>
    <x v="18"/>
    <x v="0"/>
    <x v="14"/>
    <x v="95"/>
    <x v="0"/>
    <n v="1"/>
    <n v="2"/>
    <n v="5"/>
    <n v="2"/>
    <n v="4"/>
    <n v="2"/>
  </r>
  <r>
    <d v="2013-09-08T00:00:00"/>
    <s v="September"/>
    <x v="0"/>
    <n v="11374"/>
    <n v="54"/>
    <x v="1"/>
    <x v="0"/>
    <x v="3"/>
    <x v="13"/>
    <x v="0"/>
    <x v="14"/>
    <x v="98"/>
    <x v="0"/>
    <n v="10"/>
    <n v="9"/>
    <n v="25"/>
    <n v="90"/>
    <n v="218"/>
    <n v="128"/>
  </r>
  <r>
    <d v="2013-09-08T00:00:00"/>
    <s v="September"/>
    <x v="0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5-09-08T00:00:00"/>
    <s v="September"/>
    <x v="1"/>
    <n v="11374"/>
    <n v="54"/>
    <x v="1"/>
    <x v="0"/>
    <x v="3"/>
    <x v="13"/>
    <x v="0"/>
    <x v="14"/>
    <x v="98"/>
    <x v="0"/>
    <n v="8"/>
    <n v="9"/>
    <n v="25"/>
    <n v="72"/>
    <n v="174"/>
    <n v="102"/>
  </r>
  <r>
    <d v="2015-09-08T00:00:00"/>
    <s v="September"/>
    <x v="1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3-10-17T00:00:00"/>
    <s v="October"/>
    <x v="0"/>
    <n v="11374"/>
    <n v="54"/>
    <x v="1"/>
    <x v="0"/>
    <x v="3"/>
    <x v="13"/>
    <x v="0"/>
    <x v="14"/>
    <x v="98"/>
    <x v="0"/>
    <n v="9"/>
    <n v="9"/>
    <n v="25"/>
    <n v="81"/>
    <n v="196"/>
    <n v="115"/>
  </r>
  <r>
    <d v="2013-10-17T00:00:00"/>
    <s v="October"/>
    <x v="0"/>
    <n v="11374"/>
    <n v="54"/>
    <x v="1"/>
    <x v="0"/>
    <x v="3"/>
    <x v="13"/>
    <x v="0"/>
    <x v="14"/>
    <x v="98"/>
    <x v="0"/>
    <n v="11"/>
    <n v="9"/>
    <n v="25"/>
    <n v="99"/>
    <n v="239"/>
    <n v="140"/>
  </r>
  <r>
    <d v="2015-10-17T00:00:00"/>
    <s v="October"/>
    <x v="1"/>
    <n v="11374"/>
    <n v="54"/>
    <x v="1"/>
    <x v="0"/>
    <x v="3"/>
    <x v="13"/>
    <x v="0"/>
    <x v="14"/>
    <x v="98"/>
    <x v="0"/>
    <n v="7"/>
    <n v="9"/>
    <n v="25"/>
    <n v="63"/>
    <n v="152"/>
    <n v="89"/>
  </r>
  <r>
    <d v="2015-10-17T00:00:00"/>
    <s v="October"/>
    <x v="1"/>
    <n v="11374"/>
    <n v="54"/>
    <x v="1"/>
    <x v="0"/>
    <x v="3"/>
    <x v="13"/>
    <x v="0"/>
    <x v="14"/>
    <x v="98"/>
    <x v="0"/>
    <n v="12"/>
    <n v="9"/>
    <n v="25"/>
    <n v="108"/>
    <n v="261"/>
    <n v="153"/>
  </r>
  <r>
    <d v="2013-08-26T00:00:00"/>
    <s v="August"/>
    <x v="0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3-08-26T00:00:00"/>
    <s v="August"/>
    <x v="0"/>
    <n v="11392"/>
    <n v="27"/>
    <x v="2"/>
    <x v="0"/>
    <x v="3"/>
    <x v="12"/>
    <x v="0"/>
    <x v="14"/>
    <x v="95"/>
    <x v="0"/>
    <n v="27"/>
    <n v="2"/>
    <n v="5"/>
    <n v="54"/>
    <n v="126"/>
    <n v="72"/>
  </r>
  <r>
    <d v="2015-08-26T00:00:00"/>
    <s v="August"/>
    <x v="1"/>
    <n v="11392"/>
    <n v="27"/>
    <x v="2"/>
    <x v="0"/>
    <x v="3"/>
    <x v="12"/>
    <x v="0"/>
    <x v="14"/>
    <x v="95"/>
    <x v="0"/>
    <n v="21"/>
    <n v="2"/>
    <n v="5"/>
    <n v="42"/>
    <n v="98"/>
    <n v="56"/>
  </r>
  <r>
    <d v="2015-08-26T00:00:00"/>
    <s v="August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3-09-03T00:00:00"/>
    <s v="September"/>
    <x v="0"/>
    <n v="11392"/>
    <n v="27"/>
    <x v="2"/>
    <x v="0"/>
    <x v="3"/>
    <x v="12"/>
    <x v="0"/>
    <x v="14"/>
    <x v="95"/>
    <x v="0"/>
    <n v="12"/>
    <n v="2"/>
    <n v="5"/>
    <n v="24"/>
    <n v="56"/>
    <n v="32"/>
  </r>
  <r>
    <d v="2015-09-03T00:00:00"/>
    <s v="September"/>
    <x v="1"/>
    <n v="11392"/>
    <n v="27"/>
    <x v="2"/>
    <x v="0"/>
    <x v="3"/>
    <x v="12"/>
    <x v="0"/>
    <x v="14"/>
    <x v="95"/>
    <x v="0"/>
    <n v="11"/>
    <n v="2"/>
    <n v="5"/>
    <n v="22"/>
    <n v="51"/>
    <n v="29"/>
  </r>
  <r>
    <d v="2013-09-30T00:00:00"/>
    <s v="September"/>
    <x v="0"/>
    <n v="11392"/>
    <n v="27"/>
    <x v="2"/>
    <x v="0"/>
    <x v="3"/>
    <x v="12"/>
    <x v="0"/>
    <x v="14"/>
    <x v="95"/>
    <x v="0"/>
    <n v="3"/>
    <n v="2"/>
    <n v="5"/>
    <n v="6"/>
    <n v="14"/>
    <n v="8"/>
  </r>
  <r>
    <d v="2015-09-30T00:00:00"/>
    <s v="Septem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01T00:00:00"/>
    <s v="October"/>
    <x v="0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0-01T00:00:00"/>
    <s v="October"/>
    <x v="0"/>
    <n v="11392"/>
    <n v="27"/>
    <x v="2"/>
    <x v="0"/>
    <x v="3"/>
    <x v="12"/>
    <x v="0"/>
    <x v="14"/>
    <x v="95"/>
    <x v="0"/>
    <n v="1"/>
    <n v="2"/>
    <n v="5"/>
    <n v="2"/>
    <n v="5"/>
    <n v="3"/>
  </r>
  <r>
    <d v="2015-10-01T00:00:00"/>
    <s v="October"/>
    <x v="1"/>
    <n v="11392"/>
    <n v="27"/>
    <x v="2"/>
    <x v="0"/>
    <x v="3"/>
    <x v="12"/>
    <x v="0"/>
    <x v="14"/>
    <x v="95"/>
    <x v="0"/>
    <n v="8"/>
    <n v="2"/>
    <n v="5"/>
    <n v="16"/>
    <n v="37"/>
    <n v="21"/>
  </r>
  <r>
    <d v="2015-10-01T00:00:00"/>
    <s v="Octo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25T00:00:00"/>
    <s v="October"/>
    <x v="0"/>
    <n v="11392"/>
    <n v="27"/>
    <x v="2"/>
    <x v="0"/>
    <x v="3"/>
    <x v="12"/>
    <x v="0"/>
    <x v="14"/>
    <x v="95"/>
    <x v="0"/>
    <n v="22"/>
    <n v="2"/>
    <n v="5"/>
    <n v="44"/>
    <n v="102"/>
    <n v="58"/>
  </r>
  <r>
    <d v="2013-10-25T00:00:00"/>
    <s v="October"/>
    <x v="0"/>
    <n v="11392"/>
    <n v="27"/>
    <x v="2"/>
    <x v="0"/>
    <x v="3"/>
    <x v="12"/>
    <x v="0"/>
    <x v="14"/>
    <x v="95"/>
    <x v="0"/>
    <n v="10"/>
    <n v="2"/>
    <n v="5"/>
    <n v="20"/>
    <n v="47"/>
    <n v="27"/>
  </r>
  <r>
    <d v="2015-10-25T00:00:00"/>
    <s v="October"/>
    <x v="1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5-10-25T00:00:00"/>
    <s v="October"/>
    <x v="1"/>
    <n v="11392"/>
    <n v="27"/>
    <x v="2"/>
    <x v="0"/>
    <x v="3"/>
    <x v="12"/>
    <x v="0"/>
    <x v="14"/>
    <x v="95"/>
    <x v="0"/>
    <n v="9"/>
    <n v="2"/>
    <n v="5"/>
    <n v="18"/>
    <n v="42"/>
    <n v="24"/>
  </r>
  <r>
    <d v="2013-12-13T00:00:00"/>
    <s v="December"/>
    <x v="0"/>
    <n v="11392"/>
    <n v="27"/>
    <x v="2"/>
    <x v="0"/>
    <x v="3"/>
    <x v="12"/>
    <x v="0"/>
    <x v="14"/>
    <x v="95"/>
    <x v="0"/>
    <n v="16"/>
    <n v="2"/>
    <n v="5"/>
    <n v="32"/>
    <n v="74"/>
    <n v="42"/>
  </r>
  <r>
    <d v="2013-12-13T00:00:00"/>
    <s v="December"/>
    <x v="0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5-12-13T00:00:00"/>
    <s v="December"/>
    <x v="1"/>
    <n v="11392"/>
    <n v="27"/>
    <x v="2"/>
    <x v="0"/>
    <x v="3"/>
    <x v="12"/>
    <x v="0"/>
    <x v="14"/>
    <x v="95"/>
    <x v="0"/>
    <n v="18"/>
    <n v="2"/>
    <n v="5"/>
    <n v="36"/>
    <n v="84"/>
    <n v="48"/>
  </r>
  <r>
    <d v="2015-12-13T00:00:00"/>
    <s v="December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4-05-20T00:00:00"/>
    <s v="May"/>
    <x v="2"/>
    <n v="11392"/>
    <n v="27"/>
    <x v="2"/>
    <x v="0"/>
    <x v="3"/>
    <x v="12"/>
    <x v="0"/>
    <x v="14"/>
    <x v="95"/>
    <x v="0"/>
    <n v="19"/>
    <n v="2"/>
    <n v="5"/>
    <n v="38"/>
    <n v="88"/>
    <n v="50"/>
  </r>
  <r>
    <d v="2014-05-20T00:00:00"/>
    <s v="May"/>
    <x v="2"/>
    <n v="11392"/>
    <n v="27"/>
    <x v="2"/>
    <x v="0"/>
    <x v="3"/>
    <x v="12"/>
    <x v="0"/>
    <x v="14"/>
    <x v="95"/>
    <x v="0"/>
    <n v="5"/>
    <n v="2"/>
    <n v="5"/>
    <n v="10"/>
    <n v="23"/>
    <n v="13"/>
  </r>
  <r>
    <d v="2016-05-20T00:00:00"/>
    <s v="May"/>
    <x v="3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6-05-20T00:00:00"/>
    <s v="May"/>
    <x v="3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1-29T00:00:00"/>
    <s v="November"/>
    <x v="0"/>
    <n v="11403"/>
    <n v="28"/>
    <x v="2"/>
    <x v="1"/>
    <x v="4"/>
    <x v="30"/>
    <x v="0"/>
    <x v="14"/>
    <x v="101"/>
    <x v="0"/>
    <n v="3"/>
    <n v="11"/>
    <n v="29"/>
    <n v="33"/>
    <n v="85"/>
    <n v="52"/>
  </r>
  <r>
    <d v="2013-11-29T00:00:00"/>
    <s v="November"/>
    <x v="0"/>
    <n v="11403"/>
    <n v="28"/>
    <x v="2"/>
    <x v="1"/>
    <x v="4"/>
    <x v="30"/>
    <x v="0"/>
    <x v="14"/>
    <x v="101"/>
    <x v="0"/>
    <n v="18"/>
    <n v="11"/>
    <n v="29"/>
    <n v="198"/>
    <n v="512"/>
    <n v="314"/>
  </r>
  <r>
    <d v="2015-11-29T00:00:00"/>
    <s v="November"/>
    <x v="1"/>
    <n v="11403"/>
    <n v="28"/>
    <x v="2"/>
    <x v="1"/>
    <x v="4"/>
    <x v="30"/>
    <x v="0"/>
    <x v="14"/>
    <x v="101"/>
    <x v="0"/>
    <n v="1"/>
    <n v="11"/>
    <n v="29"/>
    <n v="11"/>
    <n v="28"/>
    <n v="17"/>
  </r>
  <r>
    <d v="2015-11-29T00:00:00"/>
    <s v="November"/>
    <x v="1"/>
    <n v="11403"/>
    <n v="28"/>
    <x v="2"/>
    <x v="1"/>
    <x v="4"/>
    <x v="30"/>
    <x v="0"/>
    <x v="14"/>
    <x v="101"/>
    <x v="0"/>
    <n v="20"/>
    <n v="11"/>
    <n v="29"/>
    <n v="220"/>
    <n v="568"/>
    <n v="348"/>
  </r>
  <r>
    <d v="2013-08-14T00:00:00"/>
    <s v="August"/>
    <x v="0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14T00:00:00"/>
    <s v="August"/>
    <x v="0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5-08-14T00:00:00"/>
    <s v="August"/>
    <x v="1"/>
    <n v="11404"/>
    <n v="46"/>
    <x v="1"/>
    <x v="1"/>
    <x v="3"/>
    <x v="12"/>
    <x v="0"/>
    <x v="14"/>
    <x v="96"/>
    <x v="0"/>
    <n v="20"/>
    <n v="1"/>
    <n v="2"/>
    <n v="20"/>
    <n v="37"/>
    <n v="17"/>
  </r>
  <r>
    <d v="2015-08-14T00:00:00"/>
    <s v="August"/>
    <x v="1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3-09-03T00:00:00"/>
    <s v="September"/>
    <x v="0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3-09-03T00:00:00"/>
    <s v="September"/>
    <x v="0"/>
    <n v="11404"/>
    <n v="46"/>
    <x v="1"/>
    <x v="1"/>
    <x v="3"/>
    <x v="12"/>
    <x v="0"/>
    <x v="14"/>
    <x v="96"/>
    <x v="0"/>
    <n v="4"/>
    <n v="1"/>
    <n v="2"/>
    <n v="4"/>
    <n v="7"/>
    <n v="3"/>
  </r>
  <r>
    <d v="2015-09-03T00:00:00"/>
    <s v="September"/>
    <x v="1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03T00:00:00"/>
    <s v="September"/>
    <x v="1"/>
    <n v="11404"/>
    <n v="46"/>
    <x v="1"/>
    <x v="1"/>
    <x v="3"/>
    <x v="12"/>
    <x v="0"/>
    <x v="14"/>
    <x v="96"/>
    <x v="0"/>
    <n v="5"/>
    <n v="1"/>
    <n v="2"/>
    <n v="5"/>
    <n v="9"/>
    <n v="4"/>
  </r>
  <r>
    <d v="2013-09-27T00:00:00"/>
    <s v="September"/>
    <x v="0"/>
    <n v="11404"/>
    <n v="46"/>
    <x v="1"/>
    <x v="1"/>
    <x v="3"/>
    <x v="12"/>
    <x v="0"/>
    <x v="14"/>
    <x v="96"/>
    <x v="0"/>
    <n v="11"/>
    <n v="1"/>
    <n v="2"/>
    <n v="11"/>
    <n v="20"/>
    <n v="9"/>
  </r>
  <r>
    <d v="2013-09-27T00:00:00"/>
    <s v="September"/>
    <x v="0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27T00:00:00"/>
    <s v="September"/>
    <x v="1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5-09-27T00:00:00"/>
    <s v="September"/>
    <x v="1"/>
    <n v="11404"/>
    <n v="46"/>
    <x v="1"/>
    <x v="1"/>
    <x v="3"/>
    <x v="12"/>
    <x v="0"/>
    <x v="14"/>
    <x v="96"/>
    <x v="0"/>
    <n v="6"/>
    <n v="1"/>
    <n v="2"/>
    <n v="6"/>
    <n v="11"/>
    <n v="5"/>
  </r>
  <r>
    <d v="2013-12-10T00:00:00"/>
    <s v="December"/>
    <x v="0"/>
    <n v="11404"/>
    <n v="46"/>
    <x v="1"/>
    <x v="1"/>
    <x v="3"/>
    <x v="12"/>
    <x v="0"/>
    <x v="14"/>
    <x v="96"/>
    <x v="0"/>
    <n v="26"/>
    <n v="1"/>
    <n v="2"/>
    <n v="26"/>
    <n v="48"/>
    <n v="22"/>
  </r>
  <r>
    <d v="2013-12-10T00:00:00"/>
    <s v="December"/>
    <x v="0"/>
    <n v="11404"/>
    <n v="46"/>
    <x v="1"/>
    <x v="1"/>
    <x v="3"/>
    <x v="12"/>
    <x v="0"/>
    <x v="14"/>
    <x v="96"/>
    <x v="0"/>
    <n v="16"/>
    <n v="1"/>
    <n v="2"/>
    <n v="16"/>
    <n v="30"/>
    <n v="14"/>
  </r>
  <r>
    <d v="2015-12-10T00:00:00"/>
    <s v="December"/>
    <x v="1"/>
    <n v="11404"/>
    <n v="46"/>
    <x v="1"/>
    <x v="1"/>
    <x v="3"/>
    <x v="12"/>
    <x v="0"/>
    <x v="14"/>
    <x v="96"/>
    <x v="0"/>
    <n v="28"/>
    <n v="1"/>
    <n v="2"/>
    <n v="28"/>
    <n v="52"/>
    <n v="24"/>
  </r>
  <r>
    <d v="2015-12-10T00:00:00"/>
    <s v="December"/>
    <x v="1"/>
    <n v="11404"/>
    <n v="46"/>
    <x v="1"/>
    <x v="1"/>
    <x v="3"/>
    <x v="12"/>
    <x v="0"/>
    <x v="14"/>
    <x v="96"/>
    <x v="0"/>
    <n v="15"/>
    <n v="1"/>
    <n v="2"/>
    <n v="15"/>
    <n v="28"/>
    <n v="13"/>
  </r>
  <r>
    <d v="2014-02-06T00:00:00"/>
    <s v="February"/>
    <x v="2"/>
    <n v="11404"/>
    <n v="46"/>
    <x v="1"/>
    <x v="1"/>
    <x v="3"/>
    <x v="12"/>
    <x v="0"/>
    <x v="14"/>
    <x v="96"/>
    <x v="0"/>
    <n v="17"/>
    <n v="1"/>
    <n v="2"/>
    <n v="17"/>
    <n v="32"/>
    <n v="15"/>
  </r>
  <r>
    <d v="2016-02-06T00:00:00"/>
    <s v="February"/>
    <x v="3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01T00:00:00"/>
    <s v="August"/>
    <x v="0"/>
    <n v="11409"/>
    <n v="29"/>
    <x v="2"/>
    <x v="1"/>
    <x v="4"/>
    <x v="23"/>
    <x v="0"/>
    <x v="14"/>
    <x v="100"/>
    <x v="0"/>
    <n v="15"/>
    <n v="8"/>
    <n v="21"/>
    <n v="120"/>
    <n v="239"/>
    <n v="119"/>
  </r>
  <r>
    <d v="2013-08-01T00:00:00"/>
    <s v="August"/>
    <x v="0"/>
    <n v="11409"/>
    <n v="29"/>
    <x v="2"/>
    <x v="1"/>
    <x v="4"/>
    <x v="23"/>
    <x v="0"/>
    <x v="14"/>
    <x v="100"/>
    <x v="0"/>
    <n v="28"/>
    <n v="8"/>
    <n v="21"/>
    <n v="224"/>
    <n v="447"/>
    <n v="223"/>
  </r>
  <r>
    <d v="2015-08-01T00:00:00"/>
    <s v="August"/>
    <x v="1"/>
    <n v="11409"/>
    <n v="29"/>
    <x v="2"/>
    <x v="1"/>
    <x v="4"/>
    <x v="23"/>
    <x v="0"/>
    <x v="14"/>
    <x v="100"/>
    <x v="0"/>
    <n v="12"/>
    <n v="8"/>
    <n v="21"/>
    <n v="96"/>
    <n v="192"/>
    <n v="96"/>
  </r>
  <r>
    <d v="2015-08-01T00:00:00"/>
    <s v="August"/>
    <x v="1"/>
    <n v="11409"/>
    <n v="29"/>
    <x v="2"/>
    <x v="1"/>
    <x v="4"/>
    <x v="23"/>
    <x v="0"/>
    <x v="14"/>
    <x v="100"/>
    <x v="0"/>
    <n v="25"/>
    <n v="8"/>
    <n v="21"/>
    <n v="200"/>
    <n v="399"/>
    <n v="199"/>
  </r>
  <r>
    <d v="2013-08-08T00:00:00"/>
    <s v="August"/>
    <x v="0"/>
    <n v="11410"/>
    <n v="29"/>
    <x v="2"/>
    <x v="0"/>
    <x v="4"/>
    <x v="17"/>
    <x v="0"/>
    <x v="14"/>
    <x v="97"/>
    <x v="0"/>
    <n v="11"/>
    <n v="13"/>
    <n v="35"/>
    <n v="143"/>
    <n v="316"/>
    <n v="173"/>
  </r>
  <r>
    <d v="2015-08-08T00:00:00"/>
    <s v="August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3-11-13T00:00:00"/>
    <s v="November"/>
    <x v="0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1-13T00:00:00"/>
    <s v="November"/>
    <x v="0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3-11-13T00:00:00"/>
    <s v="November"/>
    <x v="0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5-11-13T00:00:00"/>
    <s v="November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5-11-13T00:00:00"/>
    <s v="November"/>
    <x v="1"/>
    <n v="11410"/>
    <n v="29"/>
    <x v="2"/>
    <x v="0"/>
    <x v="4"/>
    <x v="17"/>
    <x v="0"/>
    <x v="14"/>
    <x v="97"/>
    <x v="0"/>
    <n v="25"/>
    <n v="13"/>
    <n v="35"/>
    <n v="325"/>
    <n v="718"/>
    <n v="393"/>
  </r>
  <r>
    <d v="2015-11-13T00:00:00"/>
    <s v="November"/>
    <x v="1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4-03-10T00:00:00"/>
    <s v="March"/>
    <x v="2"/>
    <n v="11410"/>
    <n v="29"/>
    <x v="2"/>
    <x v="0"/>
    <x v="4"/>
    <x v="17"/>
    <x v="0"/>
    <x v="14"/>
    <x v="97"/>
    <x v="0"/>
    <n v="20"/>
    <n v="13"/>
    <n v="35"/>
    <n v="260"/>
    <n v="574"/>
    <n v="314"/>
  </r>
  <r>
    <d v="2014-03-10T00:00:00"/>
    <s v="March"/>
    <x v="2"/>
    <n v="11410"/>
    <n v="29"/>
    <x v="2"/>
    <x v="0"/>
    <x v="4"/>
    <x v="17"/>
    <x v="0"/>
    <x v="14"/>
    <x v="97"/>
    <x v="0"/>
    <n v="3"/>
    <n v="13"/>
    <n v="35"/>
    <n v="39"/>
    <n v="86"/>
    <n v="47"/>
  </r>
  <r>
    <d v="2014-03-10T00:00:00"/>
    <s v="March"/>
    <x v="2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6-03-10T00:00:00"/>
    <s v="March"/>
    <x v="3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6-03-10T00:00:00"/>
    <s v="March"/>
    <x v="3"/>
    <n v="11410"/>
    <n v="29"/>
    <x v="2"/>
    <x v="0"/>
    <x v="4"/>
    <x v="17"/>
    <x v="0"/>
    <x v="14"/>
    <x v="97"/>
    <x v="0"/>
    <n v="1"/>
    <n v="13"/>
    <n v="35"/>
    <n v="13"/>
    <n v="29"/>
    <n v="16"/>
  </r>
  <r>
    <d v="2016-03-10T00:00:00"/>
    <s v="March"/>
    <x v="3"/>
    <n v="11410"/>
    <n v="29"/>
    <x v="2"/>
    <x v="0"/>
    <x v="4"/>
    <x v="17"/>
    <x v="0"/>
    <x v="14"/>
    <x v="97"/>
    <x v="0"/>
    <n v="28"/>
    <n v="13"/>
    <n v="35"/>
    <n v="364"/>
    <n v="804"/>
    <n v="440"/>
  </r>
  <r>
    <d v="2014-06-05T00:00:00"/>
    <s v="June"/>
    <x v="2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4-06-05T00:00:00"/>
    <s v="June"/>
    <x v="2"/>
    <n v="11410"/>
    <n v="29"/>
    <x v="2"/>
    <x v="0"/>
    <x v="4"/>
    <x v="17"/>
    <x v="0"/>
    <x v="14"/>
    <x v="97"/>
    <x v="0"/>
    <n v="12"/>
    <n v="13"/>
    <n v="35"/>
    <n v="156"/>
    <n v="344"/>
    <n v="188"/>
  </r>
  <r>
    <d v="2016-06-05T00:00:00"/>
    <s v="June"/>
    <x v="3"/>
    <n v="11410"/>
    <n v="29"/>
    <x v="2"/>
    <x v="0"/>
    <x v="4"/>
    <x v="17"/>
    <x v="0"/>
    <x v="14"/>
    <x v="97"/>
    <x v="0"/>
    <n v="18"/>
    <n v="13"/>
    <n v="35"/>
    <n v="234"/>
    <n v="517"/>
    <n v="283"/>
  </r>
  <r>
    <d v="2016-06-05T00:00:00"/>
    <s v="June"/>
    <x v="3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2-13T00:00:00"/>
    <s v="December"/>
    <x v="0"/>
    <n v="11418"/>
    <n v="52"/>
    <x v="1"/>
    <x v="0"/>
    <x v="3"/>
    <x v="13"/>
    <x v="0"/>
    <x v="14"/>
    <x v="100"/>
    <x v="0"/>
    <n v="30"/>
    <n v="8"/>
    <n v="21"/>
    <n v="240"/>
    <n v="548"/>
    <n v="308"/>
  </r>
  <r>
    <d v="2013-12-13T00:00:00"/>
    <s v="December"/>
    <x v="0"/>
    <n v="11418"/>
    <n v="52"/>
    <x v="1"/>
    <x v="0"/>
    <x v="3"/>
    <x v="13"/>
    <x v="0"/>
    <x v="14"/>
    <x v="100"/>
    <x v="0"/>
    <n v="15"/>
    <n v="8"/>
    <n v="21"/>
    <n v="120"/>
    <n v="274"/>
    <n v="154"/>
  </r>
  <r>
    <d v="2015-12-13T00:00:00"/>
    <s v="December"/>
    <x v="1"/>
    <n v="11418"/>
    <n v="52"/>
    <x v="1"/>
    <x v="0"/>
    <x v="3"/>
    <x v="13"/>
    <x v="0"/>
    <x v="14"/>
    <x v="100"/>
    <x v="0"/>
    <n v="31"/>
    <n v="8"/>
    <n v="21"/>
    <n v="248"/>
    <n v="566"/>
    <n v="318"/>
  </r>
  <r>
    <d v="2015-12-13T00:00:00"/>
    <s v="December"/>
    <x v="1"/>
    <n v="11418"/>
    <n v="52"/>
    <x v="1"/>
    <x v="0"/>
    <x v="3"/>
    <x v="13"/>
    <x v="0"/>
    <x v="14"/>
    <x v="100"/>
    <x v="0"/>
    <n v="17"/>
    <n v="8"/>
    <n v="21"/>
    <n v="136"/>
    <n v="311"/>
    <n v="175"/>
  </r>
  <r>
    <d v="2014-06-19T00:00:00"/>
    <s v="June"/>
    <x v="2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6-06-19T00:00:00"/>
    <s v="June"/>
    <x v="3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4-06-26T00:00:00"/>
    <s v="June"/>
    <x v="2"/>
    <n v="11429"/>
    <n v="45"/>
    <x v="1"/>
    <x v="0"/>
    <x v="4"/>
    <x v="22"/>
    <x v="0"/>
    <x v="14"/>
    <x v="96"/>
    <x v="0"/>
    <n v="19"/>
    <n v="1"/>
    <n v="2"/>
    <n v="19"/>
    <n v="35"/>
    <n v="16"/>
  </r>
  <r>
    <d v="2014-06-26T00:00:00"/>
    <s v="June"/>
    <x v="2"/>
    <n v="11429"/>
    <n v="45"/>
    <x v="1"/>
    <x v="0"/>
    <x v="4"/>
    <x v="22"/>
    <x v="0"/>
    <x v="14"/>
    <x v="96"/>
    <x v="0"/>
    <n v="2"/>
    <n v="1"/>
    <n v="2"/>
    <n v="2"/>
    <n v="4"/>
    <n v="2"/>
  </r>
  <r>
    <d v="2016-06-26T00:00:00"/>
    <s v="June"/>
    <x v="3"/>
    <n v="11429"/>
    <n v="45"/>
    <x v="1"/>
    <x v="0"/>
    <x v="4"/>
    <x v="22"/>
    <x v="0"/>
    <x v="14"/>
    <x v="96"/>
    <x v="0"/>
    <n v="16"/>
    <n v="1"/>
    <n v="2"/>
    <n v="16"/>
    <n v="30"/>
    <n v="14"/>
  </r>
  <r>
    <d v="2016-06-26T00:00:00"/>
    <s v="June"/>
    <x v="3"/>
    <n v="11429"/>
    <n v="45"/>
    <x v="1"/>
    <x v="0"/>
    <x v="4"/>
    <x v="22"/>
    <x v="0"/>
    <x v="14"/>
    <x v="96"/>
    <x v="0"/>
    <n v="3"/>
    <n v="1"/>
    <n v="2"/>
    <n v="3"/>
    <n v="6"/>
    <n v="3"/>
  </r>
  <r>
    <d v="2013-09-11T00:00:00"/>
    <s v="September"/>
    <x v="0"/>
    <n v="11431"/>
    <n v="45"/>
    <x v="1"/>
    <x v="0"/>
    <x v="3"/>
    <x v="21"/>
    <x v="0"/>
    <x v="14"/>
    <x v="95"/>
    <x v="0"/>
    <n v="15"/>
    <n v="2"/>
    <n v="5"/>
    <n v="30"/>
    <n v="74"/>
    <n v="44"/>
  </r>
  <r>
    <d v="2015-09-11T00:00:00"/>
    <s v="September"/>
    <x v="1"/>
    <n v="11431"/>
    <n v="45"/>
    <x v="1"/>
    <x v="0"/>
    <x v="3"/>
    <x v="21"/>
    <x v="0"/>
    <x v="14"/>
    <x v="95"/>
    <x v="0"/>
    <n v="14"/>
    <n v="2"/>
    <n v="5"/>
    <n v="28"/>
    <n v="69"/>
    <n v="41"/>
  </r>
  <r>
    <d v="2013-11-04T00:00:00"/>
    <s v="November"/>
    <x v="0"/>
    <n v="11432"/>
    <n v="46"/>
    <x v="1"/>
    <x v="1"/>
    <x v="4"/>
    <x v="27"/>
    <x v="0"/>
    <x v="14"/>
    <x v="97"/>
    <x v="0"/>
    <n v="17"/>
    <n v="13"/>
    <n v="35"/>
    <n v="221"/>
    <n v="488"/>
    <n v="267"/>
  </r>
  <r>
    <d v="2013-11-04T00:00:00"/>
    <s v="November"/>
    <x v="0"/>
    <n v="11432"/>
    <n v="46"/>
    <x v="1"/>
    <x v="1"/>
    <x v="4"/>
    <x v="27"/>
    <x v="0"/>
    <x v="14"/>
    <x v="97"/>
    <x v="0"/>
    <n v="16"/>
    <n v="13"/>
    <n v="35"/>
    <n v="208"/>
    <n v="459"/>
    <n v="251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3-10-22T00:00:00"/>
    <s v="October"/>
    <x v="0"/>
    <n v="11443"/>
    <n v="21"/>
    <x v="0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11443"/>
    <n v="21"/>
    <x v="0"/>
    <x v="1"/>
    <x v="1"/>
    <x v="26"/>
    <x v="0"/>
    <x v="14"/>
    <x v="96"/>
    <x v="0"/>
    <n v="30"/>
    <n v="1"/>
    <n v="2"/>
    <n v="30"/>
    <n v="49"/>
    <n v="19"/>
  </r>
  <r>
    <d v="2013-07-29T00:00:00"/>
    <s v="July"/>
    <x v="0"/>
    <n v="11450"/>
    <n v="22"/>
    <x v="0"/>
    <x v="0"/>
    <x v="1"/>
    <x v="18"/>
    <x v="0"/>
    <x v="14"/>
    <x v="96"/>
    <x v="0"/>
    <n v="4"/>
    <n v="1"/>
    <n v="2"/>
    <n v="4"/>
    <n v="7"/>
    <n v="3"/>
  </r>
  <r>
    <d v="2013-07-29T00:00:00"/>
    <s v="July"/>
    <x v="0"/>
    <n v="11450"/>
    <n v="22"/>
    <x v="0"/>
    <x v="0"/>
    <x v="1"/>
    <x v="18"/>
    <x v="0"/>
    <x v="14"/>
    <x v="96"/>
    <x v="0"/>
    <n v="1"/>
    <n v="1"/>
    <n v="2"/>
    <n v="1"/>
    <n v="2"/>
    <n v="1"/>
  </r>
  <r>
    <d v="2013-07-29T00:00:00"/>
    <s v="July"/>
    <x v="0"/>
    <n v="11450"/>
    <n v="22"/>
    <x v="0"/>
    <x v="0"/>
    <x v="1"/>
    <x v="18"/>
    <x v="0"/>
    <x v="14"/>
    <x v="96"/>
    <x v="0"/>
    <n v="27"/>
    <n v="1"/>
    <n v="2"/>
    <n v="27"/>
    <n v="44"/>
    <n v="17"/>
  </r>
  <r>
    <d v="2015-07-29T00:00:00"/>
    <s v="July"/>
    <x v="1"/>
    <n v="11450"/>
    <n v="22"/>
    <x v="0"/>
    <x v="0"/>
    <x v="1"/>
    <x v="18"/>
    <x v="0"/>
    <x v="14"/>
    <x v="96"/>
    <x v="0"/>
    <n v="4"/>
    <n v="1"/>
    <n v="2"/>
    <n v="4"/>
    <n v="7"/>
    <n v="3"/>
  </r>
  <r>
    <d v="2015-07-29T00:00:00"/>
    <s v="July"/>
    <x v="1"/>
    <n v="11450"/>
    <n v="22"/>
    <x v="0"/>
    <x v="0"/>
    <x v="1"/>
    <x v="18"/>
    <x v="0"/>
    <x v="14"/>
    <x v="96"/>
    <x v="0"/>
    <n v="1"/>
    <n v="1"/>
    <n v="2"/>
    <n v="1"/>
    <n v="2"/>
    <n v="1"/>
  </r>
  <r>
    <d v="2015-07-29T00:00:00"/>
    <s v="July"/>
    <x v="1"/>
    <n v="11450"/>
    <n v="22"/>
    <x v="0"/>
    <x v="0"/>
    <x v="1"/>
    <x v="18"/>
    <x v="0"/>
    <x v="14"/>
    <x v="96"/>
    <x v="0"/>
    <n v="29"/>
    <n v="1"/>
    <n v="2"/>
    <n v="29"/>
    <n v="48"/>
    <n v="19"/>
  </r>
  <r>
    <d v="2013-12-06T00:00:00"/>
    <s v="December"/>
    <x v="0"/>
    <n v="11460"/>
    <n v="25"/>
    <x v="2"/>
    <x v="0"/>
    <x v="1"/>
    <x v="2"/>
    <x v="0"/>
    <x v="14"/>
    <x v="96"/>
    <x v="0"/>
    <n v="26"/>
    <n v="1"/>
    <n v="2"/>
    <n v="26"/>
    <n v="41"/>
    <n v="15"/>
  </r>
  <r>
    <d v="2015-12-06T00:00:00"/>
    <s v="December"/>
    <x v="1"/>
    <n v="11460"/>
    <n v="25"/>
    <x v="2"/>
    <x v="0"/>
    <x v="1"/>
    <x v="2"/>
    <x v="0"/>
    <x v="14"/>
    <x v="96"/>
    <x v="0"/>
    <n v="25"/>
    <n v="1"/>
    <n v="2"/>
    <n v="25"/>
    <n v="40"/>
    <n v="15"/>
  </r>
  <r>
    <d v="2013-12-12T00:00:00"/>
    <s v="December"/>
    <x v="0"/>
    <n v="11460"/>
    <n v="25"/>
    <x v="2"/>
    <x v="0"/>
    <x v="1"/>
    <x v="2"/>
    <x v="0"/>
    <x v="14"/>
    <x v="96"/>
    <x v="0"/>
    <n v="10"/>
    <n v="1"/>
    <n v="2"/>
    <n v="10"/>
    <n v="16"/>
    <n v="6"/>
  </r>
  <r>
    <d v="2013-12-12T00:00:00"/>
    <s v="December"/>
    <x v="0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5-12-12T00:00:00"/>
    <s v="December"/>
    <x v="1"/>
    <n v="11460"/>
    <n v="25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4-05-23T00:00:00"/>
    <s v="May"/>
    <x v="2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4-05-23T00:00:00"/>
    <s v="May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6-05-23T00:00:00"/>
    <s v="May"/>
    <x v="3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6-05-23T00:00:00"/>
    <s v="May"/>
    <x v="3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5-30T00:00:00"/>
    <s v="May"/>
    <x v="2"/>
    <n v="11460"/>
    <n v="25"/>
    <x v="2"/>
    <x v="0"/>
    <x v="1"/>
    <x v="2"/>
    <x v="0"/>
    <x v="14"/>
    <x v="96"/>
    <x v="0"/>
    <n v="22"/>
    <n v="1"/>
    <n v="2"/>
    <n v="22"/>
    <n v="35"/>
    <n v="13"/>
  </r>
  <r>
    <d v="2016-05-30T00:00:00"/>
    <s v="May"/>
    <x v="3"/>
    <n v="11460"/>
    <n v="25"/>
    <x v="2"/>
    <x v="0"/>
    <x v="1"/>
    <x v="2"/>
    <x v="0"/>
    <x v="14"/>
    <x v="96"/>
    <x v="0"/>
    <n v="24"/>
    <n v="1"/>
    <n v="2"/>
    <n v="24"/>
    <n v="38"/>
    <n v="14"/>
  </r>
  <r>
    <d v="2014-06-07T00:00:00"/>
    <s v="June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6-07T00:00:00"/>
    <s v="June"/>
    <x v="2"/>
    <n v="11460"/>
    <n v="25"/>
    <x v="2"/>
    <x v="0"/>
    <x v="1"/>
    <x v="2"/>
    <x v="0"/>
    <x v="14"/>
    <x v="96"/>
    <x v="0"/>
    <n v="14"/>
    <n v="1"/>
    <n v="2"/>
    <n v="14"/>
    <n v="22"/>
    <n v="8"/>
  </r>
  <r>
    <d v="2016-06-07T00:00:00"/>
    <s v="June"/>
    <x v="3"/>
    <n v="11460"/>
    <n v="25"/>
    <x v="2"/>
    <x v="0"/>
    <x v="1"/>
    <x v="2"/>
    <x v="0"/>
    <x v="14"/>
    <x v="96"/>
    <x v="0"/>
    <n v="6"/>
    <n v="1"/>
    <n v="2"/>
    <n v="6"/>
    <n v="9"/>
    <n v="3"/>
  </r>
  <r>
    <d v="2016-06-07T00:00:00"/>
    <s v="June"/>
    <x v="3"/>
    <n v="11460"/>
    <n v="25"/>
    <x v="2"/>
    <x v="0"/>
    <x v="1"/>
    <x v="2"/>
    <x v="0"/>
    <x v="14"/>
    <x v="96"/>
    <x v="0"/>
    <n v="13"/>
    <n v="1"/>
    <n v="2"/>
    <n v="13"/>
    <n v="21"/>
    <n v="8"/>
  </r>
  <r>
    <d v="2013-08-26T00:00:00"/>
    <s v="August"/>
    <x v="0"/>
    <n v="11479"/>
    <n v="24"/>
    <x v="0"/>
    <x v="0"/>
    <x v="4"/>
    <x v="15"/>
    <x v="0"/>
    <x v="14"/>
    <x v="99"/>
    <x v="0"/>
    <n v="18"/>
    <n v="1"/>
    <n v="4"/>
    <n v="18"/>
    <n v="64"/>
    <n v="46"/>
  </r>
  <r>
    <d v="2013-08-26T00:00:00"/>
    <s v="August"/>
    <x v="0"/>
    <n v="11479"/>
    <n v="24"/>
    <x v="0"/>
    <x v="0"/>
    <x v="4"/>
    <x v="15"/>
    <x v="0"/>
    <x v="14"/>
    <x v="99"/>
    <x v="0"/>
    <n v="6"/>
    <n v="1"/>
    <n v="4"/>
    <n v="6"/>
    <n v="21"/>
    <n v="15"/>
  </r>
  <r>
    <d v="2013-08-26T00:00:00"/>
    <s v="August"/>
    <x v="0"/>
    <n v="11479"/>
    <n v="24"/>
    <x v="0"/>
    <x v="0"/>
    <x v="4"/>
    <x v="15"/>
    <x v="0"/>
    <x v="14"/>
    <x v="99"/>
    <x v="0"/>
    <n v="30"/>
    <n v="1"/>
    <n v="4"/>
    <n v="30"/>
    <n v="107"/>
    <n v="77"/>
  </r>
  <r>
    <d v="2015-08-26T00:00:00"/>
    <s v="August"/>
    <x v="1"/>
    <n v="11479"/>
    <n v="24"/>
    <x v="0"/>
    <x v="0"/>
    <x v="4"/>
    <x v="15"/>
    <x v="0"/>
    <x v="14"/>
    <x v="99"/>
    <x v="0"/>
    <n v="17"/>
    <n v="1"/>
    <n v="4"/>
    <n v="17"/>
    <n v="61"/>
    <n v="44"/>
  </r>
  <r>
    <d v="2015-08-26T00:00:00"/>
    <s v="August"/>
    <x v="1"/>
    <n v="11479"/>
    <n v="24"/>
    <x v="0"/>
    <x v="0"/>
    <x v="4"/>
    <x v="15"/>
    <x v="0"/>
    <x v="14"/>
    <x v="99"/>
    <x v="0"/>
    <n v="3"/>
    <n v="1"/>
    <n v="4"/>
    <n v="3"/>
    <n v="11"/>
    <n v="8"/>
  </r>
  <r>
    <d v="2015-08-26T00:00:00"/>
    <s v="August"/>
    <x v="1"/>
    <n v="11479"/>
    <n v="24"/>
    <x v="0"/>
    <x v="0"/>
    <x v="4"/>
    <x v="15"/>
    <x v="0"/>
    <x v="14"/>
    <x v="99"/>
    <x v="0"/>
    <n v="28"/>
    <n v="1"/>
    <n v="4"/>
    <n v="28"/>
    <n v="100"/>
    <n v="72"/>
  </r>
  <r>
    <d v="2013-08-14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3-08-14T00:00:00"/>
    <s v="August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8-14T00:00:00"/>
    <s v="August"/>
    <x v="1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4T00:00:00"/>
    <s v="August"/>
    <x v="1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3-08-19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9T00:00:00"/>
    <s v="August"/>
    <x v="1"/>
    <n v="11500"/>
    <n v="23"/>
    <x v="0"/>
    <x v="1"/>
    <x v="0"/>
    <x v="0"/>
    <x v="0"/>
    <x v="14"/>
    <x v="96"/>
    <x v="0"/>
    <n v="2"/>
    <n v="1"/>
    <n v="2"/>
    <n v="2"/>
    <n v="4"/>
    <n v="2"/>
  </r>
  <r>
    <d v="2013-09-08T00:00:00"/>
    <s v="September"/>
    <x v="0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08T00:00:00"/>
    <s v="September"/>
    <x v="0"/>
    <n v="11500"/>
    <n v="23"/>
    <x v="0"/>
    <x v="1"/>
    <x v="0"/>
    <x v="0"/>
    <x v="0"/>
    <x v="14"/>
    <x v="96"/>
    <x v="0"/>
    <n v="1"/>
    <n v="1"/>
    <n v="2"/>
    <n v="1"/>
    <n v="2"/>
    <n v="1"/>
  </r>
  <r>
    <d v="2013-09-08T00:00:00"/>
    <s v="September"/>
    <x v="0"/>
    <n v="11500"/>
    <n v="23"/>
    <x v="0"/>
    <x v="1"/>
    <x v="0"/>
    <x v="0"/>
    <x v="0"/>
    <x v="14"/>
    <x v="96"/>
    <x v="0"/>
    <n v="9"/>
    <n v="1"/>
    <n v="2"/>
    <n v="9"/>
    <n v="18"/>
    <n v="9"/>
  </r>
  <r>
    <d v="2015-09-08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5-09-08T00:00:00"/>
    <s v="Septem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09-08T00:00:00"/>
    <s v="September"/>
    <x v="1"/>
    <n v="11500"/>
    <n v="23"/>
    <x v="0"/>
    <x v="1"/>
    <x v="0"/>
    <x v="0"/>
    <x v="0"/>
    <x v="14"/>
    <x v="96"/>
    <x v="0"/>
    <n v="8"/>
    <n v="1"/>
    <n v="2"/>
    <n v="8"/>
    <n v="16"/>
    <n v="8"/>
  </r>
  <r>
    <d v="2013-09-12T00:00:00"/>
    <s v="September"/>
    <x v="0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09-12T00:00:00"/>
    <s v="Septem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9-12T00:00:00"/>
    <s v="September"/>
    <x v="1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5-09-12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13T00:00:00"/>
    <s v="Septem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09-13T00:00:00"/>
    <s v="September"/>
    <x v="1"/>
    <n v="11500"/>
    <n v="23"/>
    <x v="0"/>
    <x v="1"/>
    <x v="0"/>
    <x v="0"/>
    <x v="0"/>
    <x v="14"/>
    <x v="96"/>
    <x v="0"/>
    <n v="7"/>
    <n v="1"/>
    <n v="2"/>
    <n v="7"/>
    <n v="14"/>
    <n v="7"/>
  </r>
  <r>
    <d v="2013-10-20T00:00:00"/>
    <s v="Octo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10-20T00:00:00"/>
    <s v="October"/>
    <x v="1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3-10-21T00:00:00"/>
    <s v="October"/>
    <x v="0"/>
    <n v="11500"/>
    <n v="23"/>
    <x v="0"/>
    <x v="1"/>
    <x v="0"/>
    <x v="0"/>
    <x v="0"/>
    <x v="14"/>
    <x v="96"/>
    <x v="0"/>
    <n v="20"/>
    <n v="1"/>
    <n v="2"/>
    <n v="20"/>
    <n v="40"/>
    <n v="20"/>
  </r>
  <r>
    <d v="2013-10-21T00:00:00"/>
    <s v="October"/>
    <x v="0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5-10-21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1T00:00:00"/>
    <s v="Octo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0-26T00:00:00"/>
    <s v="October"/>
    <x v="0"/>
    <n v="11500"/>
    <n v="23"/>
    <x v="0"/>
    <x v="1"/>
    <x v="0"/>
    <x v="0"/>
    <x v="0"/>
    <x v="14"/>
    <x v="96"/>
    <x v="0"/>
    <n v="2"/>
    <n v="1"/>
    <n v="2"/>
    <n v="2"/>
    <n v="4"/>
    <n v="2"/>
  </r>
  <r>
    <d v="2013-10-26T00:00:00"/>
    <s v="Octo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3-10-26T00:00:00"/>
    <s v="October"/>
    <x v="0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5-10-26T00:00:00"/>
    <s v="Octo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10-26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6T00:00:00"/>
    <s v="October"/>
    <x v="1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01T00:00:00"/>
    <s v="November"/>
    <x v="0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1-01T00:00:00"/>
    <s v="November"/>
    <x v="0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5-11-01T00:00:00"/>
    <s v="November"/>
    <x v="1"/>
    <n v="11500"/>
    <n v="23"/>
    <x v="0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11-02T00:00:00"/>
    <s v="November"/>
    <x v="0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5-11-02T00:00:00"/>
    <s v="November"/>
    <x v="1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3-11-23T00:00:00"/>
    <s v="November"/>
    <x v="0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23T00:00:00"/>
    <s v="November"/>
    <x v="0"/>
    <n v="11500"/>
    <n v="23"/>
    <x v="0"/>
    <x v="1"/>
    <x v="0"/>
    <x v="0"/>
    <x v="0"/>
    <x v="14"/>
    <x v="96"/>
    <x v="0"/>
    <n v="8"/>
    <n v="1"/>
    <n v="2"/>
    <n v="8"/>
    <n v="16"/>
    <n v="8"/>
  </r>
  <r>
    <d v="2015-11-23T00:00:00"/>
    <s v="November"/>
    <x v="1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5-11-23T00:00:00"/>
    <s v="November"/>
    <x v="1"/>
    <n v="11500"/>
    <n v="23"/>
    <x v="0"/>
    <x v="1"/>
    <x v="0"/>
    <x v="0"/>
    <x v="0"/>
    <x v="14"/>
    <x v="96"/>
    <x v="0"/>
    <n v="9"/>
    <n v="1"/>
    <n v="2"/>
    <n v="9"/>
    <n v="18"/>
    <n v="9"/>
  </r>
  <r>
    <d v="2013-11-24T00:00:00"/>
    <s v="November"/>
    <x v="0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5-11-24T00:00:00"/>
    <s v="Novem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1-17T00:00:00"/>
    <s v="January"/>
    <x v="2"/>
    <n v="11500"/>
    <n v="23"/>
    <x v="0"/>
    <x v="1"/>
    <x v="0"/>
    <x v="0"/>
    <x v="0"/>
    <x v="14"/>
    <x v="96"/>
    <x v="0"/>
    <n v="5"/>
    <n v="1"/>
    <n v="2"/>
    <n v="5"/>
    <n v="10"/>
    <n v="5"/>
  </r>
  <r>
    <d v="2016-01-17T00:00:00"/>
    <s v="January"/>
    <x v="3"/>
    <n v="11500"/>
    <n v="23"/>
    <x v="0"/>
    <x v="1"/>
    <x v="0"/>
    <x v="0"/>
    <x v="0"/>
    <x v="14"/>
    <x v="96"/>
    <x v="0"/>
    <n v="5"/>
    <n v="1"/>
    <n v="2"/>
    <n v="5"/>
    <n v="10"/>
    <n v="5"/>
  </r>
  <r>
    <d v="2014-01-20T00:00:00"/>
    <s v="January"/>
    <x v="2"/>
    <n v="11500"/>
    <n v="23"/>
    <x v="0"/>
    <x v="1"/>
    <x v="0"/>
    <x v="0"/>
    <x v="0"/>
    <x v="14"/>
    <x v="96"/>
    <x v="0"/>
    <n v="2"/>
    <n v="1"/>
    <n v="2"/>
    <n v="2"/>
    <n v="4"/>
    <n v="2"/>
  </r>
  <r>
    <d v="2014-01-20T00:00:00"/>
    <s v="January"/>
    <x v="2"/>
    <n v="11500"/>
    <n v="23"/>
    <x v="0"/>
    <x v="1"/>
    <x v="0"/>
    <x v="0"/>
    <x v="0"/>
    <x v="14"/>
    <x v="96"/>
    <x v="0"/>
    <n v="4"/>
    <n v="1"/>
    <n v="2"/>
    <n v="4"/>
    <n v="8"/>
    <n v="4"/>
  </r>
  <r>
    <d v="2016-01-20T00:00:00"/>
    <s v="January"/>
    <x v="3"/>
    <n v="11500"/>
    <n v="23"/>
    <x v="0"/>
    <x v="1"/>
    <x v="0"/>
    <x v="0"/>
    <x v="0"/>
    <x v="14"/>
    <x v="96"/>
    <x v="0"/>
    <n v="1"/>
    <n v="1"/>
    <n v="2"/>
    <n v="1"/>
    <n v="2"/>
    <n v="1"/>
  </r>
  <r>
    <d v="2016-01-20T00:00:00"/>
    <s v="Januar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4-02-07T00:00:00"/>
    <s v="Februar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2-07T00:00:00"/>
    <s v="February"/>
    <x v="3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4-02-15T00:00:00"/>
    <s v="Februar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4-02-15T00:00:00"/>
    <s v="February"/>
    <x v="2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6-02-15T00:00:00"/>
    <s v="February"/>
    <x v="3"/>
    <n v="11500"/>
    <n v="23"/>
    <x v="0"/>
    <x v="1"/>
    <x v="0"/>
    <x v="0"/>
    <x v="0"/>
    <x v="14"/>
    <x v="96"/>
    <x v="0"/>
    <n v="7"/>
    <n v="1"/>
    <n v="2"/>
    <n v="7"/>
    <n v="14"/>
    <n v="7"/>
  </r>
  <r>
    <d v="2016-02-15T00:00:00"/>
    <s v="Februar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3-25T00:00:00"/>
    <s v="March"/>
    <x v="2"/>
    <n v="11500"/>
    <n v="23"/>
    <x v="0"/>
    <x v="1"/>
    <x v="0"/>
    <x v="0"/>
    <x v="0"/>
    <x v="14"/>
    <x v="96"/>
    <x v="0"/>
    <n v="9"/>
    <n v="1"/>
    <n v="2"/>
    <n v="9"/>
    <n v="18"/>
    <n v="9"/>
  </r>
  <r>
    <d v="2016-03-25T00:00:00"/>
    <s v="March"/>
    <x v="3"/>
    <n v="11500"/>
    <n v="23"/>
    <x v="0"/>
    <x v="1"/>
    <x v="0"/>
    <x v="0"/>
    <x v="0"/>
    <x v="14"/>
    <x v="96"/>
    <x v="0"/>
    <n v="8"/>
    <n v="1"/>
    <n v="2"/>
    <n v="8"/>
    <n v="16"/>
    <n v="8"/>
  </r>
  <r>
    <d v="2014-04-05T00:00:00"/>
    <s v="April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4-05T00:00:00"/>
    <s v="April"/>
    <x v="3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4-04-15T00:00:00"/>
    <s v="April"/>
    <x v="2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4-15T00:00:00"/>
    <s v="April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4-15T00:00:00"/>
    <s v="April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6-04-15T00:00:00"/>
    <s v="April"/>
    <x v="3"/>
    <n v="11500"/>
    <n v="23"/>
    <x v="0"/>
    <x v="1"/>
    <x v="0"/>
    <x v="0"/>
    <x v="0"/>
    <x v="14"/>
    <x v="96"/>
    <x v="0"/>
    <n v="3"/>
    <n v="1"/>
    <n v="2"/>
    <n v="3"/>
    <n v="6"/>
    <n v="3"/>
  </r>
  <r>
    <d v="2014-05-31T00:00:00"/>
    <s v="Ma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5-31T00:00:00"/>
    <s v="Ma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6-14T00:00:00"/>
    <s v="June"/>
    <x v="2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14T00:00:00"/>
    <s v="June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6-17T00:00:00"/>
    <s v="June"/>
    <x v="2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6-06-17T00:00:00"/>
    <s v="June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6-25T00:00:00"/>
    <s v="June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6-25T00:00:00"/>
    <s v="June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6-29T00:00:00"/>
    <s v="June"/>
    <x v="2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4-06-29T00:00:00"/>
    <s v="June"/>
    <x v="2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6-06-29T00:00:00"/>
    <s v="June"/>
    <x v="3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29T00:00:00"/>
    <s v="June"/>
    <x v="3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4-07-12T00:00:00"/>
    <s v="Jul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7-12T00:00:00"/>
    <s v="July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7-13T00:00:00"/>
    <s v="Jul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7-13T00:00:00"/>
    <s v="July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7-24T00:00:00"/>
    <s v="Jul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7-24T00:00:00"/>
    <s v="Jul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3-11-27T00:00:00"/>
    <s v="November"/>
    <x v="0"/>
    <n v="11503"/>
    <n v="67"/>
    <x v="3"/>
    <x v="0"/>
    <x v="2"/>
    <x v="4"/>
    <x v="0"/>
    <x v="14"/>
    <x v="95"/>
    <x v="0"/>
    <n v="28"/>
    <n v="2"/>
    <n v="5"/>
    <n v="56"/>
    <n v="137"/>
    <n v="81"/>
  </r>
  <r>
    <d v="2015-11-27T00:00:00"/>
    <s v="November"/>
    <x v="1"/>
    <n v="11503"/>
    <n v="67"/>
    <x v="3"/>
    <x v="0"/>
    <x v="2"/>
    <x v="4"/>
    <x v="0"/>
    <x v="14"/>
    <x v="95"/>
    <x v="0"/>
    <n v="30"/>
    <n v="2"/>
    <n v="5"/>
    <n v="60"/>
    <n v="147"/>
    <n v="87"/>
  </r>
  <r>
    <d v="2014-06-10T00:00:00"/>
    <s v="June"/>
    <x v="2"/>
    <n v="11503"/>
    <n v="67"/>
    <x v="3"/>
    <x v="0"/>
    <x v="2"/>
    <x v="4"/>
    <x v="0"/>
    <x v="14"/>
    <x v="95"/>
    <x v="0"/>
    <n v="18"/>
    <n v="2"/>
    <n v="5"/>
    <n v="36"/>
    <n v="88"/>
    <n v="52"/>
  </r>
  <r>
    <d v="2016-06-10T00:00:00"/>
    <s v="June"/>
    <x v="3"/>
    <n v="11503"/>
    <n v="67"/>
    <x v="3"/>
    <x v="0"/>
    <x v="2"/>
    <x v="4"/>
    <x v="0"/>
    <x v="14"/>
    <x v="95"/>
    <x v="0"/>
    <n v="17"/>
    <n v="2"/>
    <n v="5"/>
    <n v="34"/>
    <n v="83"/>
    <n v="49"/>
  </r>
  <r>
    <d v="2013-11-02T00:00:00"/>
    <s v="November"/>
    <x v="0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5-11-02T00:00:00"/>
    <s v="November"/>
    <x v="1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3-11-04T00:00:00"/>
    <s v="November"/>
    <x v="0"/>
    <n v="11504"/>
    <n v="66"/>
    <x v="3"/>
    <x v="1"/>
    <x v="2"/>
    <x v="4"/>
    <x v="0"/>
    <x v="14"/>
    <x v="96"/>
    <x v="0"/>
    <n v="14"/>
    <n v="1"/>
    <n v="2"/>
    <n v="14"/>
    <n v="27"/>
    <n v="13"/>
  </r>
  <r>
    <d v="2013-11-04T00:00:00"/>
    <s v="November"/>
    <x v="0"/>
    <n v="11504"/>
    <n v="66"/>
    <x v="3"/>
    <x v="1"/>
    <x v="2"/>
    <x v="4"/>
    <x v="0"/>
    <x v="14"/>
    <x v="96"/>
    <x v="0"/>
    <n v="2"/>
    <n v="1"/>
    <n v="2"/>
    <n v="2"/>
    <n v="4"/>
    <n v="2"/>
  </r>
  <r>
    <d v="2013-11-04T00:00:00"/>
    <s v="November"/>
    <x v="0"/>
    <n v="11504"/>
    <n v="66"/>
    <x v="3"/>
    <x v="1"/>
    <x v="2"/>
    <x v="4"/>
    <x v="0"/>
    <x v="14"/>
    <x v="96"/>
    <x v="0"/>
    <n v="19"/>
    <n v="1"/>
    <n v="2"/>
    <n v="19"/>
    <n v="37"/>
    <n v="18"/>
  </r>
  <r>
    <d v="2015-11-04T00:00:00"/>
    <s v="November"/>
    <x v="1"/>
    <n v="11504"/>
    <n v="66"/>
    <x v="3"/>
    <x v="1"/>
    <x v="2"/>
    <x v="4"/>
    <x v="0"/>
    <x v="14"/>
    <x v="96"/>
    <x v="0"/>
    <n v="13"/>
    <n v="1"/>
    <n v="2"/>
    <n v="13"/>
    <n v="25"/>
    <n v="12"/>
  </r>
  <r>
    <d v="2015-11-04T00:00:00"/>
    <s v="November"/>
    <x v="1"/>
    <n v="11504"/>
    <n v="66"/>
    <x v="3"/>
    <x v="1"/>
    <x v="2"/>
    <x v="4"/>
    <x v="0"/>
    <x v="14"/>
    <x v="96"/>
    <x v="0"/>
    <n v="2"/>
    <n v="1"/>
    <n v="2"/>
    <n v="2"/>
    <n v="4"/>
    <n v="2"/>
  </r>
  <r>
    <d v="2015-11-04T00:00:00"/>
    <s v="November"/>
    <x v="1"/>
    <n v="11504"/>
    <n v="66"/>
    <x v="3"/>
    <x v="1"/>
    <x v="2"/>
    <x v="4"/>
    <x v="0"/>
    <x v="14"/>
    <x v="96"/>
    <x v="0"/>
    <n v="21"/>
    <n v="1"/>
    <n v="2"/>
    <n v="21"/>
    <n v="41"/>
    <n v="20"/>
  </r>
  <r>
    <d v="2013-11-15T00:00:00"/>
    <s v="November"/>
    <x v="0"/>
    <n v="11533"/>
    <n v="40"/>
    <x v="1"/>
    <x v="1"/>
    <x v="2"/>
    <x v="52"/>
    <x v="0"/>
    <x v="14"/>
    <x v="96"/>
    <x v="0"/>
    <n v="25"/>
    <n v="1"/>
    <n v="2"/>
    <n v="25"/>
    <n v="50"/>
    <n v="25"/>
  </r>
  <r>
    <d v="2015-11-15T00:00:00"/>
    <s v="November"/>
    <x v="1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4-07-13T00:00:00"/>
    <s v="July"/>
    <x v="2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6-07-13T00:00:00"/>
    <s v="July"/>
    <x v="3"/>
    <n v="11533"/>
    <n v="40"/>
    <x v="1"/>
    <x v="1"/>
    <x v="2"/>
    <x v="52"/>
    <x v="0"/>
    <x v="14"/>
    <x v="96"/>
    <x v="0"/>
    <n v="26"/>
    <n v="1"/>
    <n v="2"/>
    <n v="26"/>
    <n v="52"/>
    <n v="26"/>
  </r>
  <r>
    <d v="2013-08-01T00:00:00"/>
    <s v="August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08-01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3-08-09T00:00:00"/>
    <s v="August"/>
    <x v="0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3-08-09T00:00:00"/>
    <s v="August"/>
    <x v="0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08-09T00:00:00"/>
    <s v="August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08-09T00:00:00"/>
    <s v="August"/>
    <x v="1"/>
    <n v="11566"/>
    <n v="30"/>
    <x v="2"/>
    <x v="1"/>
    <x v="4"/>
    <x v="25"/>
    <x v="0"/>
    <x v="14"/>
    <x v="100"/>
    <x v="0"/>
    <n v="13"/>
    <n v="8"/>
    <n v="21"/>
    <n v="104"/>
    <n v="216"/>
    <n v="112"/>
  </r>
  <r>
    <d v="2015-08-09T00:00:00"/>
    <s v="August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8-09T00:00:00"/>
    <s v="August"/>
    <x v="1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08-24T00:00:00"/>
    <s v="August"/>
    <x v="0"/>
    <n v="11566"/>
    <n v="30"/>
    <x v="2"/>
    <x v="1"/>
    <x v="4"/>
    <x v="25"/>
    <x v="0"/>
    <x v="14"/>
    <x v="100"/>
    <x v="0"/>
    <n v="19"/>
    <n v="8"/>
    <n v="21"/>
    <n v="152"/>
    <n v="315"/>
    <n v="163"/>
  </r>
  <r>
    <d v="2013-08-24T00:00:00"/>
    <s v="August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3-08-24T00:00:00"/>
    <s v="August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08-24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5-08-24T00:00:00"/>
    <s v="August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08-24T00:00:00"/>
    <s v="August"/>
    <x v="1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3-09-08T00:00:00"/>
    <s v="September"/>
    <x v="0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9-08T00:00:00"/>
    <s v="September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3-09-29T00:00:00"/>
    <s v="September"/>
    <x v="0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3-09-29T00:00:00"/>
    <s v="Sept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09-29T00:00:00"/>
    <s v="Septem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5-09-29T00:00:00"/>
    <s v="September"/>
    <x v="1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5-09-29T00:00:00"/>
    <s v="Sept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09-29T00:00:00"/>
    <s v="Sept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0-05T00:00:00"/>
    <s v="Octo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3-10-05T00:00:00"/>
    <s v="October"/>
    <x v="0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3-10-05T00:00:00"/>
    <s v="October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10-05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05T00:00:00"/>
    <s v="October"/>
    <x v="1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5-10-05T00:00:00"/>
    <s v="October"/>
    <x v="1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3-10-17T00:00:00"/>
    <s v="October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10-17T00:00:00"/>
    <s v="Octo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17T00:00:00"/>
    <s v="October"/>
    <x v="1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10-17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3-11-29T00:00:00"/>
    <s v="Novem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1-29T00:00:00"/>
    <s v="Nov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1-30T00:00:00"/>
    <s v="November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11-30T00:00:00"/>
    <s v="Nov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3-12-09T00:00:00"/>
    <s v="December"/>
    <x v="0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3-12-09T00:00:00"/>
    <s v="December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5-12-09T00:00:00"/>
    <s v="December"/>
    <x v="1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5-12-09T00:00:00"/>
    <s v="December"/>
    <x v="1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12-12T00:00:00"/>
    <s v="Dec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12-12T00:00:00"/>
    <s v="December"/>
    <x v="0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12-12T00:00:00"/>
    <s v="December"/>
    <x v="0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5-12-12T00:00:00"/>
    <s v="Dec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12-12T00:00:00"/>
    <s v="Dec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5-12-12T00:00:00"/>
    <s v="December"/>
    <x v="1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1-21T00:00:00"/>
    <s v="January"/>
    <x v="2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6-01-21T00:00:00"/>
    <s v="January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1-22T00:00:00"/>
    <s v="January"/>
    <x v="2"/>
    <n v="11566"/>
    <n v="30"/>
    <x v="2"/>
    <x v="1"/>
    <x v="4"/>
    <x v="25"/>
    <x v="0"/>
    <x v="14"/>
    <x v="100"/>
    <x v="0"/>
    <n v="24"/>
    <n v="8"/>
    <n v="21"/>
    <n v="192"/>
    <n v="398"/>
    <n v="206"/>
  </r>
  <r>
    <d v="2014-01-22T00:00:00"/>
    <s v="January"/>
    <x v="2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6-01-22T00:00:00"/>
    <s v="January"/>
    <x v="3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6-01-22T00:00:00"/>
    <s v="January"/>
    <x v="3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2-21T00:00:00"/>
    <s v="February"/>
    <x v="2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6-02-21T00:00:00"/>
    <s v="February"/>
    <x v="3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4-03-01T00:00:00"/>
    <s v="March"/>
    <x v="2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3-01T00:00:00"/>
    <s v="March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3-13T00:00:00"/>
    <s v="March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3-13T00:00:00"/>
    <s v="March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4-21T00:00:00"/>
    <s v="April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6-04-21T00:00:00"/>
    <s v="April"/>
    <x v="3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4-04-25T00:00:00"/>
    <s v="April"/>
    <x v="2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6-04-25T00:00:00"/>
    <s v="April"/>
    <x v="3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4-04-30T00:00:00"/>
    <s v="April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4-30T00:00:00"/>
    <s v="April"/>
    <x v="2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6-04-30T00:00:00"/>
    <s v="April"/>
    <x v="3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6-04-30T00:00:00"/>
    <s v="April"/>
    <x v="3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5-14T00:00:00"/>
    <s v="May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6-05-14T00:00:00"/>
    <s v="May"/>
    <x v="3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5-15T00:00:00"/>
    <s v="May"/>
    <x v="2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5-15T00:00:00"/>
    <s v="May"/>
    <x v="2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6-05-15T00:00:00"/>
    <s v="May"/>
    <x v="3"/>
    <n v="11566"/>
    <n v="30"/>
    <x v="2"/>
    <x v="1"/>
    <x v="4"/>
    <x v="25"/>
    <x v="0"/>
    <x v="14"/>
    <x v="100"/>
    <x v="0"/>
    <n v="8"/>
    <n v="8"/>
    <n v="21"/>
    <n v="64"/>
    <n v="133"/>
    <n v="69"/>
  </r>
  <r>
    <d v="2016-05-15T00:00:00"/>
    <s v="May"/>
    <x v="3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4-06-07T00:00:00"/>
    <s v="June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4-06-07T00:00:00"/>
    <s v="June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6-07T00:00:00"/>
    <s v="June"/>
    <x v="3"/>
    <n v="11566"/>
    <n v="30"/>
    <x v="2"/>
    <x v="1"/>
    <x v="4"/>
    <x v="25"/>
    <x v="0"/>
    <x v="14"/>
    <x v="100"/>
    <x v="0"/>
    <n v="31"/>
    <n v="8"/>
    <n v="21"/>
    <n v="248"/>
    <n v="514"/>
    <n v="266"/>
  </r>
  <r>
    <d v="2016-06-07T00:00:00"/>
    <s v="June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7-10T00:00:00"/>
    <s v="July"/>
    <x v="2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4-07-10T00:00:00"/>
    <s v="July"/>
    <x v="2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4-07-10T00:00:00"/>
    <s v="July"/>
    <x v="2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6-07-10T00:00:00"/>
    <s v="July"/>
    <x v="3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6-07-10T00:00:00"/>
    <s v="July"/>
    <x v="3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7-10T00:00:00"/>
    <s v="July"/>
    <x v="3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09-21T00:00:00"/>
    <s v="September"/>
    <x v="0"/>
    <n v="11571"/>
    <n v="31"/>
    <x v="2"/>
    <x v="0"/>
    <x v="4"/>
    <x v="19"/>
    <x v="0"/>
    <x v="14"/>
    <x v="96"/>
    <x v="0"/>
    <n v="19"/>
    <n v="1"/>
    <n v="2"/>
    <n v="19"/>
    <n v="34"/>
    <n v="15"/>
  </r>
  <r>
    <d v="2015-09-21T00:00:00"/>
    <s v="September"/>
    <x v="1"/>
    <n v="11571"/>
    <n v="31"/>
    <x v="2"/>
    <x v="0"/>
    <x v="4"/>
    <x v="19"/>
    <x v="0"/>
    <x v="14"/>
    <x v="96"/>
    <x v="0"/>
    <n v="21"/>
    <n v="1"/>
    <n v="2"/>
    <n v="21"/>
    <n v="37"/>
    <n v="16"/>
  </r>
  <r>
    <d v="2013-10-11T00:00:00"/>
    <s v="October"/>
    <x v="0"/>
    <n v="11587"/>
    <n v="33"/>
    <x v="2"/>
    <x v="0"/>
    <x v="4"/>
    <x v="7"/>
    <x v="0"/>
    <x v="14"/>
    <x v="102"/>
    <x v="0"/>
    <n v="10"/>
    <n v="11"/>
    <n v="30"/>
    <n v="110"/>
    <n v="264"/>
    <n v="154"/>
  </r>
  <r>
    <d v="2013-10-11T00:00:00"/>
    <s v="October"/>
    <x v="0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5-10-11T00:00:00"/>
    <s v="October"/>
    <x v="1"/>
    <n v="11587"/>
    <n v="33"/>
    <x v="2"/>
    <x v="0"/>
    <x v="4"/>
    <x v="7"/>
    <x v="0"/>
    <x v="14"/>
    <x v="102"/>
    <x v="0"/>
    <n v="8"/>
    <n v="11"/>
    <n v="30"/>
    <n v="88"/>
    <n v="211"/>
    <n v="123"/>
  </r>
  <r>
    <d v="2015-10-11T00:00:00"/>
    <s v="October"/>
    <x v="1"/>
    <n v="11587"/>
    <n v="33"/>
    <x v="2"/>
    <x v="0"/>
    <x v="4"/>
    <x v="7"/>
    <x v="0"/>
    <x v="14"/>
    <x v="102"/>
    <x v="0"/>
    <n v="1"/>
    <n v="11"/>
    <n v="30"/>
    <n v="11"/>
    <n v="26"/>
    <n v="15"/>
  </r>
  <r>
    <d v="2013-12-01T00:00:00"/>
    <s v="December"/>
    <x v="0"/>
    <n v="11587"/>
    <n v="33"/>
    <x v="2"/>
    <x v="0"/>
    <x v="4"/>
    <x v="7"/>
    <x v="0"/>
    <x v="14"/>
    <x v="102"/>
    <x v="0"/>
    <n v="11"/>
    <n v="11"/>
    <n v="30"/>
    <n v="121"/>
    <n v="290"/>
    <n v="169"/>
  </r>
  <r>
    <d v="2013-12-01T00:00:00"/>
    <s v="December"/>
    <x v="0"/>
    <n v="11587"/>
    <n v="33"/>
    <x v="2"/>
    <x v="0"/>
    <x v="4"/>
    <x v="7"/>
    <x v="0"/>
    <x v="14"/>
    <x v="102"/>
    <x v="0"/>
    <n v="5"/>
    <n v="11"/>
    <n v="30"/>
    <n v="55"/>
    <n v="132"/>
    <n v="77"/>
  </r>
  <r>
    <d v="2015-12-01T00:00:00"/>
    <s v="December"/>
    <x v="1"/>
    <n v="11587"/>
    <n v="33"/>
    <x v="2"/>
    <x v="0"/>
    <x v="4"/>
    <x v="7"/>
    <x v="0"/>
    <x v="14"/>
    <x v="102"/>
    <x v="0"/>
    <n v="13"/>
    <n v="11"/>
    <n v="30"/>
    <n v="143"/>
    <n v="343"/>
    <n v="200"/>
  </r>
  <r>
    <d v="2015-12-01T00:00:00"/>
    <s v="December"/>
    <x v="1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3-11-13T00:00:00"/>
    <s v="November"/>
    <x v="0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5-11-13T00:00:00"/>
    <s v="November"/>
    <x v="1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4-03-18T00:00:00"/>
    <s v="March"/>
    <x v="2"/>
    <n v="11592"/>
    <n v="19"/>
    <x v="0"/>
    <x v="0"/>
    <x v="4"/>
    <x v="17"/>
    <x v="0"/>
    <x v="14"/>
    <x v="96"/>
    <x v="0"/>
    <n v="18"/>
    <n v="1"/>
    <n v="2"/>
    <n v="18"/>
    <n v="30"/>
    <n v="12"/>
  </r>
  <r>
    <d v="2016-03-18T00:00:00"/>
    <s v="March"/>
    <x v="3"/>
    <n v="11592"/>
    <n v="19"/>
    <x v="0"/>
    <x v="0"/>
    <x v="4"/>
    <x v="17"/>
    <x v="0"/>
    <x v="14"/>
    <x v="96"/>
    <x v="0"/>
    <n v="19"/>
    <n v="1"/>
    <n v="2"/>
    <n v="19"/>
    <n v="31"/>
    <n v="12"/>
  </r>
  <r>
    <d v="2013-09-25T00:00:00"/>
    <s v="September"/>
    <x v="0"/>
    <n v="11598"/>
    <n v="19"/>
    <x v="0"/>
    <x v="1"/>
    <x v="3"/>
    <x v="5"/>
    <x v="0"/>
    <x v="14"/>
    <x v="96"/>
    <x v="0"/>
    <n v="23"/>
    <n v="1"/>
    <n v="2"/>
    <n v="23"/>
    <n v="38"/>
    <n v="15"/>
  </r>
  <r>
    <d v="2013-09-25T00:00:00"/>
    <s v="September"/>
    <x v="0"/>
    <n v="11598"/>
    <n v="19"/>
    <x v="0"/>
    <x v="1"/>
    <x v="3"/>
    <x v="5"/>
    <x v="0"/>
    <x v="14"/>
    <x v="96"/>
    <x v="0"/>
    <n v="26"/>
    <n v="1"/>
    <n v="2"/>
    <n v="26"/>
    <n v="43"/>
    <n v="17"/>
  </r>
  <r>
    <d v="2015-09-25T00:00:00"/>
    <s v="September"/>
    <x v="1"/>
    <n v="11598"/>
    <n v="19"/>
    <x v="0"/>
    <x v="1"/>
    <x v="3"/>
    <x v="5"/>
    <x v="0"/>
    <x v="14"/>
    <x v="96"/>
    <x v="0"/>
    <n v="20"/>
    <n v="1"/>
    <n v="2"/>
    <n v="20"/>
    <n v="33"/>
    <n v="13"/>
  </r>
  <r>
    <d v="2015-09-25T00:00:00"/>
    <s v="September"/>
    <x v="1"/>
    <n v="11598"/>
    <n v="19"/>
    <x v="0"/>
    <x v="1"/>
    <x v="3"/>
    <x v="5"/>
    <x v="0"/>
    <x v="14"/>
    <x v="96"/>
    <x v="0"/>
    <n v="27"/>
    <n v="1"/>
    <n v="2"/>
    <n v="27"/>
    <n v="44"/>
    <n v="17"/>
  </r>
  <r>
    <d v="2014-07-07T00:00:00"/>
    <s v="July"/>
    <x v="2"/>
    <n v="11598"/>
    <n v="19"/>
    <x v="0"/>
    <x v="1"/>
    <x v="3"/>
    <x v="5"/>
    <x v="0"/>
    <x v="14"/>
    <x v="96"/>
    <x v="0"/>
    <n v="9"/>
    <n v="1"/>
    <n v="2"/>
    <n v="9"/>
    <n v="15"/>
    <n v="6"/>
  </r>
  <r>
    <d v="2016-07-07T00:00:00"/>
    <s v="July"/>
    <x v="3"/>
    <n v="11598"/>
    <n v="19"/>
    <x v="0"/>
    <x v="1"/>
    <x v="3"/>
    <x v="5"/>
    <x v="0"/>
    <x v="14"/>
    <x v="96"/>
    <x v="0"/>
    <n v="11"/>
    <n v="1"/>
    <n v="2"/>
    <n v="11"/>
    <n v="18"/>
    <n v="7"/>
  </r>
  <r>
    <d v="2013-11-03T00:00:00"/>
    <s v="November"/>
    <x v="0"/>
    <n v="11619"/>
    <n v="24"/>
    <x v="0"/>
    <x v="1"/>
    <x v="0"/>
    <x v="0"/>
    <x v="0"/>
    <x v="14"/>
    <x v="96"/>
    <x v="0"/>
    <n v="8"/>
    <n v="1"/>
    <n v="2"/>
    <n v="8"/>
    <n v="16"/>
    <n v="8"/>
  </r>
  <r>
    <d v="2013-11-03T00:00:00"/>
    <s v="November"/>
    <x v="0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5-11-03T00:00:00"/>
    <s v="Nov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11619"/>
    <n v="24"/>
    <x v="0"/>
    <x v="1"/>
    <x v="0"/>
    <x v="0"/>
    <x v="0"/>
    <x v="14"/>
    <x v="96"/>
    <x v="0"/>
    <n v="27"/>
    <n v="1"/>
    <n v="2"/>
    <n v="27"/>
    <n v="53"/>
    <n v="26"/>
  </r>
  <r>
    <d v="2013-11-14T00:00:00"/>
    <s v="November"/>
    <x v="0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14T00:00:00"/>
    <s v="November"/>
    <x v="0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30T00:00:00"/>
    <s v="Nov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3-11-30T00:00:00"/>
    <s v="November"/>
    <x v="0"/>
    <n v="11619"/>
    <n v="24"/>
    <x v="0"/>
    <x v="1"/>
    <x v="0"/>
    <x v="0"/>
    <x v="0"/>
    <x v="14"/>
    <x v="96"/>
    <x v="0"/>
    <n v="1"/>
    <n v="1"/>
    <n v="2"/>
    <n v="1"/>
    <n v="2"/>
    <n v="1"/>
  </r>
  <r>
    <d v="2015-11-30T00:00:00"/>
    <s v="November"/>
    <x v="1"/>
    <n v="11619"/>
    <n v="24"/>
    <x v="0"/>
    <x v="1"/>
    <x v="0"/>
    <x v="0"/>
    <x v="0"/>
    <x v="14"/>
    <x v="96"/>
    <x v="0"/>
    <n v="6"/>
    <n v="1"/>
    <n v="2"/>
    <n v="6"/>
    <n v="12"/>
    <n v="6"/>
  </r>
  <r>
    <d v="2015-11-30T00:00:00"/>
    <s v="November"/>
    <x v="1"/>
    <n v="11619"/>
    <n v="24"/>
    <x v="0"/>
    <x v="1"/>
    <x v="0"/>
    <x v="0"/>
    <x v="0"/>
    <x v="14"/>
    <x v="96"/>
    <x v="0"/>
    <n v="2"/>
    <n v="1"/>
    <n v="2"/>
    <n v="2"/>
    <n v="4"/>
    <n v="2"/>
  </r>
  <r>
    <d v="2013-12-15T00:00:00"/>
    <s v="December"/>
    <x v="0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15T00:00:00"/>
    <s v="December"/>
    <x v="0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3-12-15T00:00:00"/>
    <s v="December"/>
    <x v="0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5-12-15T00:00:00"/>
    <s v="Dec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2-15T00:00:00"/>
    <s v="December"/>
    <x v="1"/>
    <n v="11619"/>
    <n v="24"/>
    <x v="0"/>
    <x v="1"/>
    <x v="0"/>
    <x v="0"/>
    <x v="0"/>
    <x v="14"/>
    <x v="96"/>
    <x v="0"/>
    <n v="16"/>
    <n v="1"/>
    <n v="2"/>
    <n v="16"/>
    <n v="32"/>
    <n v="16"/>
  </r>
  <r>
    <d v="2015-12-15T00:00:00"/>
    <s v="December"/>
    <x v="1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23T00:00:00"/>
    <s v="Dec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5-12-23T00:00:00"/>
    <s v="Dec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4-01-04T00:00:00"/>
    <s v="January"/>
    <x v="2"/>
    <n v="11619"/>
    <n v="24"/>
    <x v="0"/>
    <x v="1"/>
    <x v="0"/>
    <x v="0"/>
    <x v="0"/>
    <x v="14"/>
    <x v="96"/>
    <x v="0"/>
    <n v="4"/>
    <n v="1"/>
    <n v="2"/>
    <n v="4"/>
    <n v="8"/>
    <n v="4"/>
  </r>
  <r>
    <d v="2016-01-04T00:00:00"/>
    <s v="January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1-15T00:00:00"/>
    <s v="January"/>
    <x v="2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6-01-15T00:00:00"/>
    <s v="Januar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1-27T00:00:00"/>
    <s v="January"/>
    <x v="2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4-01-27T00:00:00"/>
    <s v="Januar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1-27T00:00:00"/>
    <s v="Jan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1-27T00:00:00"/>
    <s v="January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4-02-10T00:00:00"/>
    <s v="February"/>
    <x v="2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6-02-10T00:00:00"/>
    <s v="February"/>
    <x v="3"/>
    <n v="11619"/>
    <n v="24"/>
    <x v="0"/>
    <x v="1"/>
    <x v="0"/>
    <x v="0"/>
    <x v="0"/>
    <x v="14"/>
    <x v="96"/>
    <x v="0"/>
    <n v="18"/>
    <n v="1"/>
    <n v="2"/>
    <n v="18"/>
    <n v="36"/>
    <n v="18"/>
  </r>
  <r>
    <d v="2014-02-11T00:00:00"/>
    <s v="Februar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2-11T00:00:00"/>
    <s v="February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2-18T00:00:00"/>
    <s v="February"/>
    <x v="2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2-18T00:00:00"/>
    <s v="February"/>
    <x v="2"/>
    <n v="11619"/>
    <n v="24"/>
    <x v="0"/>
    <x v="1"/>
    <x v="0"/>
    <x v="0"/>
    <x v="0"/>
    <x v="14"/>
    <x v="96"/>
    <x v="0"/>
    <n v="7"/>
    <n v="1"/>
    <n v="2"/>
    <n v="7"/>
    <n v="14"/>
    <n v="7"/>
  </r>
  <r>
    <d v="2016-02-18T00:00:00"/>
    <s v="Febr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2-18T00:00:00"/>
    <s v="February"/>
    <x v="3"/>
    <n v="11619"/>
    <n v="24"/>
    <x v="0"/>
    <x v="1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2-26T00:00:00"/>
    <s v="February"/>
    <x v="3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4-03-01T00:00:00"/>
    <s v="March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3-01T00:00:00"/>
    <s v="March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3-21T00:00:00"/>
    <s v="March"/>
    <x v="2"/>
    <n v="11619"/>
    <n v="24"/>
    <x v="0"/>
    <x v="1"/>
    <x v="0"/>
    <x v="0"/>
    <x v="0"/>
    <x v="14"/>
    <x v="96"/>
    <x v="0"/>
    <n v="13"/>
    <n v="1"/>
    <n v="2"/>
    <n v="13"/>
    <n v="26"/>
    <n v="13"/>
  </r>
  <r>
    <d v="2014-03-21T00:00:00"/>
    <s v="March"/>
    <x v="2"/>
    <n v="11619"/>
    <n v="24"/>
    <x v="0"/>
    <x v="1"/>
    <x v="0"/>
    <x v="0"/>
    <x v="0"/>
    <x v="14"/>
    <x v="96"/>
    <x v="0"/>
    <n v="5"/>
    <n v="1"/>
    <n v="2"/>
    <n v="5"/>
    <n v="10"/>
    <n v="5"/>
  </r>
  <r>
    <d v="2016-03-21T00:00:00"/>
    <s v="March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3-21T00:00:00"/>
    <s v="March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3-26T00:00:00"/>
    <s v="March"/>
    <x v="2"/>
    <n v="11619"/>
    <n v="24"/>
    <x v="0"/>
    <x v="1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11619"/>
    <n v="24"/>
    <x v="0"/>
    <x v="1"/>
    <x v="0"/>
    <x v="0"/>
    <x v="0"/>
    <x v="14"/>
    <x v="96"/>
    <x v="0"/>
    <n v="12"/>
    <n v="1"/>
    <n v="2"/>
    <n v="12"/>
    <n v="24"/>
    <n v="12"/>
  </r>
  <r>
    <d v="2014-04-10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6-04-10T00:00:00"/>
    <s v="April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6-04-21T00:00:00"/>
    <s v="April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6-04-21T00:00:00"/>
    <s v="April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4-21T00:00:00"/>
    <s v="April"/>
    <x v="3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5-09T00:00:00"/>
    <s v="May"/>
    <x v="2"/>
    <n v="11619"/>
    <n v="24"/>
    <x v="0"/>
    <x v="1"/>
    <x v="0"/>
    <x v="0"/>
    <x v="0"/>
    <x v="14"/>
    <x v="96"/>
    <x v="0"/>
    <n v="9"/>
    <n v="1"/>
    <n v="2"/>
    <n v="9"/>
    <n v="18"/>
    <n v="9"/>
  </r>
  <r>
    <d v="2016-05-09T00:00:00"/>
    <s v="Ma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5-13T00:00:00"/>
    <s v="Ma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4-05-13T00:00:00"/>
    <s v="May"/>
    <x v="2"/>
    <n v="11619"/>
    <n v="24"/>
    <x v="0"/>
    <x v="1"/>
    <x v="0"/>
    <x v="0"/>
    <x v="0"/>
    <x v="14"/>
    <x v="96"/>
    <x v="0"/>
    <n v="24"/>
    <n v="1"/>
    <n v="2"/>
    <n v="24"/>
    <n v="48"/>
    <n v="24"/>
  </r>
  <r>
    <d v="2016-05-13T00:00:00"/>
    <s v="May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5-13T00:00:00"/>
    <s v="May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5-20T00:00:00"/>
    <s v="Ma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5-20T00:00:00"/>
    <s v="May"/>
    <x v="3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4-06-04T00:00:00"/>
    <s v="June"/>
    <x v="2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6-06-04T00:00:00"/>
    <s v="June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4-06-12T00:00:00"/>
    <s v="June"/>
    <x v="2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6-06-12T00:00:00"/>
    <s v="June"/>
    <x v="3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4-07-06T00:00:00"/>
    <s v="Jul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7-06T00:00:00"/>
    <s v="July"/>
    <x v="3"/>
    <n v="11619"/>
    <n v="24"/>
    <x v="0"/>
    <x v="1"/>
    <x v="0"/>
    <x v="0"/>
    <x v="0"/>
    <x v="14"/>
    <x v="96"/>
    <x v="0"/>
    <n v="4"/>
    <n v="1"/>
    <n v="2"/>
    <n v="4"/>
    <n v="8"/>
    <n v="4"/>
  </r>
  <r>
    <d v="2013-08-0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08-03T00:00:00"/>
    <s v="August"/>
    <x v="0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5-08-03T00:00:00"/>
    <s v="August"/>
    <x v="1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5-08-03T00:00:00"/>
    <s v="August"/>
    <x v="1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3-08-10T00:00:00"/>
    <s v="August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08-10T00:00:00"/>
    <s v="August"/>
    <x v="0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5-08-10T00:00:00"/>
    <s v="August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08-10T00:00:00"/>
    <s v="August"/>
    <x v="1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13T00:00:00"/>
    <s v="August"/>
    <x v="0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3-08-1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08-13T00:00:00"/>
    <s v="August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08-13T00:00:00"/>
    <s v="August"/>
    <x v="1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13T00:00:00"/>
    <s v="October"/>
    <x v="0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3-10-13T00:00:00"/>
    <s v="October"/>
    <x v="0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0-13T00:00:00"/>
    <s v="October"/>
    <x v="1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5-10-13T00:00:00"/>
    <s v="October"/>
    <x v="1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3-10-25T00:00:00"/>
    <s v="October"/>
    <x v="0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25T00:00:00"/>
    <s v="October"/>
    <x v="0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3-10-25T00:00:00"/>
    <s v="October"/>
    <x v="0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10-25T00:00:00"/>
    <s v="October"/>
    <x v="1"/>
    <n v="11625"/>
    <n v="24"/>
    <x v="0"/>
    <x v="0"/>
    <x v="2"/>
    <x v="4"/>
    <x v="0"/>
    <x v="14"/>
    <x v="97"/>
    <x v="0"/>
    <n v="4"/>
    <n v="13"/>
    <n v="35"/>
    <n v="52"/>
    <n v="137"/>
    <n v="85"/>
  </r>
  <r>
    <d v="2015-10-25T00:00:00"/>
    <s v="Octo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0-25T00:00:00"/>
    <s v="October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3-11-15T00:00:00"/>
    <s v="Nov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5-11-15T00:00:00"/>
    <s v="Nov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3-11-16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1-16T00:00:00"/>
    <s v="November"/>
    <x v="0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3-11-16T00:00:00"/>
    <s v="November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11-16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6T00:00:00"/>
    <s v="November"/>
    <x v="1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1-16T00:00:00"/>
    <s v="November"/>
    <x v="1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11-19T00:00:00"/>
    <s v="November"/>
    <x v="0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3-11-19T00:00:00"/>
    <s v="November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11-19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2-27T00:00:00"/>
    <s v="Dec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3-12-27T00:00:00"/>
    <s v="December"/>
    <x v="0"/>
    <n v="11625"/>
    <n v="24"/>
    <x v="0"/>
    <x v="0"/>
    <x v="2"/>
    <x v="4"/>
    <x v="0"/>
    <x v="14"/>
    <x v="97"/>
    <x v="0"/>
    <n v="29"/>
    <n v="13"/>
    <n v="35"/>
    <n v="377"/>
    <n v="995"/>
    <n v="618"/>
  </r>
  <r>
    <d v="2015-12-27T00:00:00"/>
    <s v="Dec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5-12-27T00:00:00"/>
    <s v="December"/>
    <x v="1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1-02T00:00:00"/>
    <s v="January"/>
    <x v="2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1-02T00:00:00"/>
    <s v="January"/>
    <x v="2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6-01-02T00:00:00"/>
    <s v="January"/>
    <x v="3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1-02T00:00:00"/>
    <s v="January"/>
    <x v="3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4-02-12T00:00:00"/>
    <s v="Februar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4-02-12T00:00:00"/>
    <s v="February"/>
    <x v="2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6-02-12T00:00:00"/>
    <s v="February"/>
    <x v="3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6-02-12T00:00:00"/>
    <s v="February"/>
    <x v="3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4-02-18T00:00:00"/>
    <s v="February"/>
    <x v="2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4-02-18T00:00:00"/>
    <s v="February"/>
    <x v="2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4-02-18T00:00:00"/>
    <s v="Februar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6-02-18T00:00:00"/>
    <s v="Februar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6-02-18T00:00:00"/>
    <s v="February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2-18T00:00:00"/>
    <s v="February"/>
    <x v="3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2-28T00:00:00"/>
    <s v="February"/>
    <x v="2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2-28T00:00:00"/>
    <s v="February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4-03-27T00:00:00"/>
    <s v="March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3-27T00:00:00"/>
    <s v="March"/>
    <x v="2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3-27T00:00:00"/>
    <s v="March"/>
    <x v="2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3-27T00:00:00"/>
    <s v="March"/>
    <x v="3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4-08T00:00:00"/>
    <s v="April"/>
    <x v="2"/>
    <n v="11625"/>
    <n v="24"/>
    <x v="0"/>
    <x v="0"/>
    <x v="2"/>
    <x v="4"/>
    <x v="0"/>
    <x v="14"/>
    <x v="97"/>
    <x v="0"/>
    <n v="8"/>
    <n v="13"/>
    <n v="35"/>
    <n v="104"/>
    <n v="274"/>
    <n v="170"/>
  </r>
  <r>
    <d v="2016-04-08T00:00:00"/>
    <s v="April"/>
    <x v="3"/>
    <n v="11625"/>
    <n v="24"/>
    <x v="0"/>
    <x v="0"/>
    <x v="2"/>
    <x v="4"/>
    <x v="0"/>
    <x v="14"/>
    <x v="97"/>
    <x v="0"/>
    <n v="5"/>
    <n v="13"/>
    <n v="35"/>
    <n v="65"/>
    <n v="172"/>
    <n v="10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6-04-25T00:00:00"/>
    <s v="April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4-25T00:00:00"/>
    <s v="April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4-05-12T00:00:00"/>
    <s v="Ma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5-12T00:00:00"/>
    <s v="May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6-05-12T00:00:00"/>
    <s v="Ma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4-06-06T00:00:00"/>
    <s v="June"/>
    <x v="2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6-06-06T00:00:00"/>
    <s v="June"/>
    <x v="3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28T00:00:00"/>
    <s v="August"/>
    <x v="0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3-08-28T00:00:00"/>
    <s v="August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5-08-28T00:00:00"/>
    <s v="August"/>
    <x v="1"/>
    <n v="11643"/>
    <n v="27"/>
    <x v="2"/>
    <x v="1"/>
    <x v="2"/>
    <x v="11"/>
    <x v="0"/>
    <x v="14"/>
    <x v="100"/>
    <x v="0"/>
    <n v="8"/>
    <n v="8"/>
    <n v="21"/>
    <n v="64"/>
    <n v="131"/>
    <n v="67"/>
  </r>
  <r>
    <d v="2015-08-28T00:00:00"/>
    <s v="August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3-10-23T00:00:00"/>
    <s v="October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3-10-23T00:00:00"/>
    <s v="October"/>
    <x v="0"/>
    <n v="11643"/>
    <n v="27"/>
    <x v="2"/>
    <x v="1"/>
    <x v="2"/>
    <x v="11"/>
    <x v="0"/>
    <x v="14"/>
    <x v="100"/>
    <x v="0"/>
    <n v="5"/>
    <n v="8"/>
    <n v="21"/>
    <n v="40"/>
    <n v="82"/>
    <n v="42"/>
  </r>
  <r>
    <d v="2015-10-23T00:00:00"/>
    <s v="October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5-10-23T00:00:00"/>
    <s v="October"/>
    <x v="1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4-01-03T00:00:00"/>
    <s v="January"/>
    <x v="2"/>
    <n v="11643"/>
    <n v="27"/>
    <x v="2"/>
    <x v="1"/>
    <x v="2"/>
    <x v="11"/>
    <x v="0"/>
    <x v="14"/>
    <x v="100"/>
    <x v="0"/>
    <n v="9"/>
    <n v="8"/>
    <n v="21"/>
    <n v="72"/>
    <n v="147"/>
    <n v="75"/>
  </r>
  <r>
    <d v="2016-01-03T00:00:00"/>
    <s v="January"/>
    <x v="3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4-01-05T00:00:00"/>
    <s v="January"/>
    <x v="2"/>
    <n v="11643"/>
    <n v="27"/>
    <x v="2"/>
    <x v="1"/>
    <x v="2"/>
    <x v="11"/>
    <x v="0"/>
    <x v="14"/>
    <x v="100"/>
    <x v="0"/>
    <n v="27"/>
    <n v="8"/>
    <n v="21"/>
    <n v="216"/>
    <n v="442"/>
    <n v="226"/>
  </r>
  <r>
    <d v="2016-01-05T00:00:00"/>
    <s v="January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3-18T00:00:00"/>
    <s v="March"/>
    <x v="2"/>
    <n v="11643"/>
    <n v="27"/>
    <x v="2"/>
    <x v="1"/>
    <x v="2"/>
    <x v="11"/>
    <x v="0"/>
    <x v="14"/>
    <x v="100"/>
    <x v="0"/>
    <n v="23"/>
    <n v="8"/>
    <n v="21"/>
    <n v="184"/>
    <n v="377"/>
    <n v="193"/>
  </r>
  <r>
    <d v="2016-03-18T00:00:00"/>
    <s v="March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5-12T00:00:00"/>
    <s v="May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5-12T00:00:00"/>
    <s v="May"/>
    <x v="2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4-06-13T00:00:00"/>
    <s v="June"/>
    <x v="2"/>
    <n v="11643"/>
    <n v="27"/>
    <x v="2"/>
    <x v="1"/>
    <x v="2"/>
    <x v="11"/>
    <x v="0"/>
    <x v="14"/>
    <x v="100"/>
    <x v="0"/>
    <n v="22"/>
    <n v="8"/>
    <n v="21"/>
    <n v="176"/>
    <n v="360"/>
    <n v="184"/>
  </r>
  <r>
    <d v="2014-06-13T00:00:00"/>
    <s v="June"/>
    <x v="2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6-06-13T00:00:00"/>
    <s v="June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6-06-13T00:00:00"/>
    <s v="June"/>
    <x v="3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4-06-19T00:00:00"/>
    <s v="June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6-19T00:00:00"/>
    <s v="June"/>
    <x v="2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3-08-24T00:00:00"/>
    <s v="August"/>
    <x v="0"/>
    <n v="11655"/>
    <n v="26"/>
    <x v="2"/>
    <x v="1"/>
    <x v="2"/>
    <x v="4"/>
    <x v="0"/>
    <x v="14"/>
    <x v="94"/>
    <x v="0"/>
    <n v="4"/>
    <n v="2"/>
    <n v="5"/>
    <n v="8"/>
    <n v="20"/>
    <n v="12"/>
  </r>
  <r>
    <d v="2013-08-24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3-08-25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5T00:00:00"/>
    <s v="August"/>
    <x v="1"/>
    <n v="11655"/>
    <n v="26"/>
    <x v="2"/>
    <x v="1"/>
    <x v="2"/>
    <x v="4"/>
    <x v="0"/>
    <x v="14"/>
    <x v="94"/>
    <x v="0"/>
    <n v="1"/>
    <n v="2"/>
    <n v="5"/>
    <n v="2"/>
    <n v="5"/>
    <n v="3"/>
  </r>
  <r>
    <d v="2015-08-25T00:00:00"/>
    <s v="August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08-25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11655"/>
    <n v="26"/>
    <x v="2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1655"/>
    <n v="26"/>
    <x v="2"/>
    <x v="1"/>
    <x v="2"/>
    <x v="4"/>
    <x v="0"/>
    <x v="14"/>
    <x v="94"/>
    <x v="0"/>
    <n v="18"/>
    <n v="2"/>
    <n v="5"/>
    <n v="36"/>
    <n v="88"/>
    <n v="52"/>
  </r>
  <r>
    <d v="2013-11-12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12T00:00:00"/>
    <s v="Nov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11-12T00:00:00"/>
    <s v="November"/>
    <x v="1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5-11-12T00:00:00"/>
    <s v="November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1-26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26T00:00:00"/>
    <s v="November"/>
    <x v="0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5-11-26T00:00:00"/>
    <s v="November"/>
    <x v="1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5-11-26T00:00:00"/>
    <s v="November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12-15T00:00:00"/>
    <s v="Dec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2-15T00:00:00"/>
    <s v="December"/>
    <x v="0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5-12-15T00:00:00"/>
    <s v="December"/>
    <x v="1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5-12-15T00:00:00"/>
    <s v="December"/>
    <x v="1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2-08T00:00:00"/>
    <s v="February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2-08T00:00:00"/>
    <s v="February"/>
    <x v="2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6-02-08T00:00:00"/>
    <s v="February"/>
    <x v="3"/>
    <n v="11655"/>
    <n v="26"/>
    <x v="2"/>
    <x v="1"/>
    <x v="2"/>
    <x v="4"/>
    <x v="0"/>
    <x v="14"/>
    <x v="94"/>
    <x v="0"/>
    <n v="26"/>
    <n v="2"/>
    <n v="5"/>
    <n v="52"/>
    <n v="127"/>
    <n v="75"/>
  </r>
  <r>
    <d v="2016-02-08T00:00:00"/>
    <s v="February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2-18T00:00:00"/>
    <s v="February"/>
    <x v="2"/>
    <n v="11655"/>
    <n v="26"/>
    <x v="2"/>
    <x v="1"/>
    <x v="2"/>
    <x v="4"/>
    <x v="0"/>
    <x v="14"/>
    <x v="94"/>
    <x v="0"/>
    <n v="22"/>
    <n v="2"/>
    <n v="5"/>
    <n v="44"/>
    <n v="108"/>
    <n v="64"/>
  </r>
  <r>
    <d v="2016-02-18T00:00:00"/>
    <s v="February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2-22T00:00:00"/>
    <s v="February"/>
    <x v="2"/>
    <n v="11655"/>
    <n v="26"/>
    <x v="2"/>
    <x v="1"/>
    <x v="2"/>
    <x v="4"/>
    <x v="0"/>
    <x v="14"/>
    <x v="94"/>
    <x v="0"/>
    <n v="15"/>
    <n v="2"/>
    <n v="5"/>
    <n v="30"/>
    <n v="74"/>
    <n v="44"/>
  </r>
  <r>
    <d v="2016-02-22T00:00:00"/>
    <s v="February"/>
    <x v="3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4-03-14T00:00:00"/>
    <s v="March"/>
    <x v="2"/>
    <n v="11655"/>
    <n v="26"/>
    <x v="2"/>
    <x v="1"/>
    <x v="2"/>
    <x v="4"/>
    <x v="0"/>
    <x v="14"/>
    <x v="94"/>
    <x v="0"/>
    <n v="21"/>
    <n v="2"/>
    <n v="5"/>
    <n v="42"/>
    <n v="103"/>
    <n v="61"/>
  </r>
  <r>
    <d v="2014-03-14T00:00:00"/>
    <s v="March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3-14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14T00:00:00"/>
    <s v="March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14T00:00:00"/>
    <s v="March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3-14T00:00:00"/>
    <s v="March"/>
    <x v="3"/>
    <n v="11655"/>
    <n v="26"/>
    <x v="2"/>
    <x v="1"/>
    <x v="2"/>
    <x v="4"/>
    <x v="0"/>
    <x v="14"/>
    <x v="94"/>
    <x v="0"/>
    <n v="9"/>
    <n v="2"/>
    <n v="5"/>
    <n v="18"/>
    <n v="44"/>
    <n v="26"/>
  </r>
  <r>
    <d v="2014-03-16T00:00:00"/>
    <s v="March"/>
    <x v="2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4-03-16T00:00:00"/>
    <s v="March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3-16T00:00:00"/>
    <s v="March"/>
    <x v="3"/>
    <n v="11655"/>
    <n v="26"/>
    <x v="2"/>
    <x v="1"/>
    <x v="2"/>
    <x v="4"/>
    <x v="0"/>
    <x v="14"/>
    <x v="94"/>
    <x v="0"/>
    <n v="3"/>
    <n v="2"/>
    <n v="5"/>
    <n v="6"/>
    <n v="15"/>
    <n v="9"/>
  </r>
  <r>
    <d v="2016-03-16T00:00:00"/>
    <s v="March"/>
    <x v="3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4-03-19T00:00:00"/>
    <s v="March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3-19T00:00:00"/>
    <s v="March"/>
    <x v="2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3-19T00:00:00"/>
    <s v="March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3-19T00:00:00"/>
    <s v="March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6-03-19T00:00:00"/>
    <s v="March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6-03-19T00:00:00"/>
    <s v="March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3-20T00:00:00"/>
    <s v="March"/>
    <x v="2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20T00:00:00"/>
    <s v="March"/>
    <x v="3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4-03-26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26T00:00:00"/>
    <s v="March"/>
    <x v="3"/>
    <n v="11655"/>
    <n v="26"/>
    <x v="2"/>
    <x v="1"/>
    <x v="2"/>
    <x v="4"/>
    <x v="0"/>
    <x v="14"/>
    <x v="94"/>
    <x v="0"/>
    <n v="4"/>
    <n v="2"/>
    <n v="5"/>
    <n v="8"/>
    <n v="20"/>
    <n v="12"/>
  </r>
  <r>
    <d v="2014-04-01T00:00:00"/>
    <s v="April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4-01T00:00:00"/>
    <s v="April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4-07T00:00:00"/>
    <s v="April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4-07T00:00:00"/>
    <s v="April"/>
    <x v="2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6-04-07T00:00:00"/>
    <s v="April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4-07T00:00:00"/>
    <s v="April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5-21T00:00:00"/>
    <s v="May"/>
    <x v="2"/>
    <n v="11655"/>
    <n v="26"/>
    <x v="2"/>
    <x v="1"/>
    <x v="2"/>
    <x v="4"/>
    <x v="0"/>
    <x v="14"/>
    <x v="94"/>
    <x v="0"/>
    <n v="30"/>
    <n v="2"/>
    <n v="5"/>
    <n v="60"/>
    <n v="147"/>
    <n v="87"/>
  </r>
  <r>
    <d v="2014-05-21T00:00:00"/>
    <s v="May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5-21T00:00:00"/>
    <s v="May"/>
    <x v="3"/>
    <n v="11655"/>
    <n v="26"/>
    <x v="2"/>
    <x v="1"/>
    <x v="2"/>
    <x v="4"/>
    <x v="0"/>
    <x v="14"/>
    <x v="94"/>
    <x v="0"/>
    <n v="31"/>
    <n v="2"/>
    <n v="5"/>
    <n v="62"/>
    <n v="152"/>
    <n v="90"/>
  </r>
  <r>
    <d v="2016-05-21T00:00:00"/>
    <s v="May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6-04T00:00:00"/>
    <s v="June"/>
    <x v="2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6-06-04T00:00:00"/>
    <s v="June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4-07-05T00:00:00"/>
    <s v="July"/>
    <x v="2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4-07-05T00:00:00"/>
    <s v="July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7-15T00:00:00"/>
    <s v="July"/>
    <x v="2"/>
    <n v="11655"/>
    <n v="26"/>
    <x v="2"/>
    <x v="1"/>
    <x v="2"/>
    <x v="4"/>
    <x v="0"/>
    <x v="14"/>
    <x v="94"/>
    <x v="0"/>
    <n v="1"/>
    <n v="2"/>
    <n v="5"/>
    <n v="2"/>
    <n v="5"/>
    <n v="3"/>
  </r>
  <r>
    <d v="2016-07-15T00:00:00"/>
    <s v="July"/>
    <x v="3"/>
    <n v="11655"/>
    <n v="26"/>
    <x v="2"/>
    <x v="1"/>
    <x v="2"/>
    <x v="4"/>
    <x v="0"/>
    <x v="14"/>
    <x v="94"/>
    <x v="0"/>
    <n v="1"/>
    <n v="2"/>
    <n v="5"/>
    <n v="2"/>
    <n v="5"/>
    <n v="3"/>
  </r>
  <r>
    <d v="2014-07-30T00:00:00"/>
    <s v="July"/>
    <x v="2"/>
    <n v="11655"/>
    <n v="26"/>
    <x v="2"/>
    <x v="1"/>
    <x v="2"/>
    <x v="4"/>
    <x v="0"/>
    <x v="14"/>
    <x v="94"/>
    <x v="0"/>
    <n v="25"/>
    <n v="2"/>
    <n v="5"/>
    <n v="50"/>
    <n v="123"/>
    <n v="73"/>
  </r>
  <r>
    <d v="2016-07-30T00:00:00"/>
    <s v="July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6-11T00:00:00"/>
    <s v="June"/>
    <x v="2"/>
    <n v="11676"/>
    <n v="31"/>
    <x v="2"/>
    <x v="0"/>
    <x v="2"/>
    <x v="48"/>
    <x v="0"/>
    <x v="14"/>
    <x v="96"/>
    <x v="0"/>
    <n v="30"/>
    <n v="1"/>
    <n v="2"/>
    <n v="30"/>
    <n v="53"/>
    <n v="23"/>
  </r>
  <r>
    <d v="2014-06-11T00:00:00"/>
    <s v="June"/>
    <x v="2"/>
    <n v="11676"/>
    <n v="31"/>
    <x v="2"/>
    <x v="0"/>
    <x v="2"/>
    <x v="48"/>
    <x v="0"/>
    <x v="14"/>
    <x v="96"/>
    <x v="0"/>
    <n v="23"/>
    <n v="1"/>
    <n v="2"/>
    <n v="23"/>
    <n v="40"/>
    <n v="17"/>
  </r>
  <r>
    <d v="2016-06-11T00:00:00"/>
    <s v="June"/>
    <x v="3"/>
    <n v="11676"/>
    <n v="31"/>
    <x v="2"/>
    <x v="0"/>
    <x v="2"/>
    <x v="48"/>
    <x v="0"/>
    <x v="14"/>
    <x v="96"/>
    <x v="0"/>
    <n v="31"/>
    <n v="1"/>
    <n v="2"/>
    <n v="31"/>
    <n v="55"/>
    <n v="24"/>
  </r>
  <r>
    <d v="2016-06-11T00:00:00"/>
    <s v="June"/>
    <x v="3"/>
    <n v="11676"/>
    <n v="31"/>
    <x v="2"/>
    <x v="0"/>
    <x v="2"/>
    <x v="48"/>
    <x v="0"/>
    <x v="14"/>
    <x v="96"/>
    <x v="0"/>
    <n v="20"/>
    <n v="1"/>
    <n v="2"/>
    <n v="20"/>
    <n v="35"/>
    <n v="15"/>
  </r>
  <r>
    <d v="2013-08-09T00:00:00"/>
    <s v="August"/>
    <x v="0"/>
    <n v="11678"/>
    <n v="28"/>
    <x v="2"/>
    <x v="0"/>
    <x v="2"/>
    <x v="44"/>
    <x v="0"/>
    <x v="14"/>
    <x v="97"/>
    <x v="0"/>
    <n v="28"/>
    <n v="13"/>
    <n v="35"/>
    <n v="364"/>
    <n v="764"/>
    <n v="400"/>
  </r>
  <r>
    <d v="2015-08-09T00:00:00"/>
    <s v="August"/>
    <x v="1"/>
    <n v="11678"/>
    <n v="28"/>
    <x v="2"/>
    <x v="0"/>
    <x v="2"/>
    <x v="44"/>
    <x v="0"/>
    <x v="14"/>
    <x v="97"/>
    <x v="0"/>
    <n v="25"/>
    <n v="13"/>
    <n v="35"/>
    <n v="325"/>
    <n v="683"/>
    <n v="358"/>
  </r>
  <r>
    <d v="2013-08-22T00:00:00"/>
    <s v="August"/>
    <x v="0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3-08-22T00:00:00"/>
    <s v="August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5-08-22T00:00:00"/>
    <s v="August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08-22T00:00:00"/>
    <s v="August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3-09-02T00:00:00"/>
    <s v="September"/>
    <x v="0"/>
    <n v="11700"/>
    <n v="34"/>
    <x v="2"/>
    <x v="0"/>
    <x v="2"/>
    <x v="4"/>
    <x v="0"/>
    <x v="14"/>
    <x v="96"/>
    <x v="0"/>
    <n v="1"/>
    <n v="1"/>
    <n v="2"/>
    <n v="1"/>
    <n v="2"/>
    <n v="1"/>
  </r>
  <r>
    <d v="2015-09-02T00:00:00"/>
    <s v="September"/>
    <x v="1"/>
    <n v="11700"/>
    <n v="34"/>
    <x v="2"/>
    <x v="0"/>
    <x v="2"/>
    <x v="4"/>
    <x v="0"/>
    <x v="14"/>
    <x v="96"/>
    <x v="0"/>
    <n v="1"/>
    <n v="1"/>
    <n v="2"/>
    <n v="1"/>
    <n v="2"/>
    <n v="1"/>
  </r>
  <r>
    <d v="2013-09-09T00:00:00"/>
    <s v="Sept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5-09-09T00:00:00"/>
    <s v="September"/>
    <x v="1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3-10-29T00:00:00"/>
    <s v="October"/>
    <x v="0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10-29T00:00:00"/>
    <s v="October"/>
    <x v="0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5-10-29T00:00:00"/>
    <s v="October"/>
    <x v="1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5-10-29T00:00:00"/>
    <s v="October"/>
    <x v="1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3-11-03T00:00:00"/>
    <s v="November"/>
    <x v="0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5-11-03T00:00:00"/>
    <s v="November"/>
    <x v="1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1-20T00:00:00"/>
    <s v="November"/>
    <x v="0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3-11-20T00:00:00"/>
    <s v="November"/>
    <x v="0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5-11-20T00:00:00"/>
    <s v="November"/>
    <x v="1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5-11-20T00:00:00"/>
    <s v="November"/>
    <x v="1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11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3-12-11T00:00:00"/>
    <s v="Dec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11T00:00:00"/>
    <s v="December"/>
    <x v="0"/>
    <n v="11700"/>
    <n v="34"/>
    <x v="2"/>
    <x v="0"/>
    <x v="2"/>
    <x v="4"/>
    <x v="0"/>
    <x v="14"/>
    <x v="96"/>
    <x v="0"/>
    <n v="7"/>
    <n v="1"/>
    <n v="2"/>
    <n v="7"/>
    <n v="14"/>
    <n v="7"/>
  </r>
  <r>
    <d v="2015-12-11T00:00:00"/>
    <s v="December"/>
    <x v="1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11T00:00:00"/>
    <s v="December"/>
    <x v="1"/>
    <n v="11700"/>
    <n v="34"/>
    <x v="2"/>
    <x v="0"/>
    <x v="2"/>
    <x v="4"/>
    <x v="0"/>
    <x v="14"/>
    <x v="96"/>
    <x v="0"/>
    <n v="31"/>
    <n v="1"/>
    <n v="2"/>
    <n v="31"/>
    <n v="61"/>
    <n v="30"/>
  </r>
  <r>
    <d v="2015-12-11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16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16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3-12-18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5-12-18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21T00:00:00"/>
    <s v="December"/>
    <x v="0"/>
    <n v="11700"/>
    <n v="34"/>
    <x v="2"/>
    <x v="0"/>
    <x v="2"/>
    <x v="4"/>
    <x v="0"/>
    <x v="14"/>
    <x v="96"/>
    <x v="0"/>
    <n v="23"/>
    <n v="1"/>
    <n v="2"/>
    <n v="23"/>
    <n v="45"/>
    <n v="22"/>
  </r>
  <r>
    <d v="2013-12-21T00:00:00"/>
    <s v="December"/>
    <x v="0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21T00:00:00"/>
    <s v="December"/>
    <x v="1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1T00:00:00"/>
    <s v="Dec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2-25T00:00:00"/>
    <s v="December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25T00:00:00"/>
    <s v="December"/>
    <x v="0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5-12-25T00:00:00"/>
    <s v="December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12-25T00:00:00"/>
    <s v="December"/>
    <x v="1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27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7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03T00:00:00"/>
    <s v="January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1-03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1-10T00:00:00"/>
    <s v="Januar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1-10T00:00:00"/>
    <s v="Januar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1-10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6-01-10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11T00:00:00"/>
    <s v="January"/>
    <x v="2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1-11T00:00:00"/>
    <s v="Jan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1-11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23T00:00:00"/>
    <s v="January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1-23T00:00:00"/>
    <s v="Jan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2-06T00:00:00"/>
    <s v="February"/>
    <x v="2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4-02-06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06T00:00:00"/>
    <s v="Febr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2-17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17T00:00:00"/>
    <s v="Febr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3-26T00:00:00"/>
    <s v="March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3-26T00:00:00"/>
    <s v="March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3-26T00:00:00"/>
    <s v="March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3-26T00:00:00"/>
    <s v="March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4-02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4-04-02T00:00:00"/>
    <s v="April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2T00:00:00"/>
    <s v="April"/>
    <x v="3"/>
    <n v="11700"/>
    <n v="34"/>
    <x v="2"/>
    <x v="0"/>
    <x v="2"/>
    <x v="4"/>
    <x v="0"/>
    <x v="14"/>
    <x v="96"/>
    <x v="0"/>
    <n v="8"/>
    <n v="1"/>
    <n v="2"/>
    <n v="8"/>
    <n v="16"/>
    <n v="8"/>
  </r>
  <r>
    <d v="2016-04-02T00:00:00"/>
    <s v="April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4-0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6T00:00:00"/>
    <s v="April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4-04-14T00:00:00"/>
    <s v="April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4-14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4-14T00:00:00"/>
    <s v="April"/>
    <x v="3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6-04-14T00:00:00"/>
    <s v="April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4-2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4-26T00:00:00"/>
    <s v="April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4-26T00:00:00"/>
    <s v="April"/>
    <x v="3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4-2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4-05-06T00:00:00"/>
    <s v="Ma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5-06T00:00:00"/>
    <s v="Ma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6-05-06T00:00:00"/>
    <s v="Ma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5-06T00:00:00"/>
    <s v="May"/>
    <x v="3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5-25T00:00:00"/>
    <s v="Ma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5-25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5T00:00:00"/>
    <s v="May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5T00:00:00"/>
    <s v="May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6T00:00:00"/>
    <s v="May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6T00:00:00"/>
    <s v="Ma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5-29T00:00:00"/>
    <s v="May"/>
    <x v="2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4-05-29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29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9T00:00:00"/>
    <s v="May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5-30T00:00:00"/>
    <s v="May"/>
    <x v="2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4-05-30T00:00:00"/>
    <s v="May"/>
    <x v="2"/>
    <n v="11700"/>
    <n v="34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30T00:00:00"/>
    <s v="May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5-30T00:00:00"/>
    <s v="Ma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5-30T00:00:00"/>
    <s v="Ma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06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06T00:00:00"/>
    <s v="June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6-11T00:00:00"/>
    <s v="June"/>
    <x v="2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11T00:00:00"/>
    <s v="June"/>
    <x v="2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6-06-11T00:00:00"/>
    <s v="June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6-06-11T00:00:00"/>
    <s v="June"/>
    <x v="3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6-19T00:00:00"/>
    <s v="June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6-19T00:00:00"/>
    <s v="June"/>
    <x v="2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4-06-19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19T00:00:00"/>
    <s v="June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6-19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19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1T00:00:00"/>
    <s v="June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6-21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21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21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2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6-22T00:00:00"/>
    <s v="June"/>
    <x v="2"/>
    <n v="11700"/>
    <n v="34"/>
    <x v="2"/>
    <x v="0"/>
    <x v="2"/>
    <x v="4"/>
    <x v="0"/>
    <x v="14"/>
    <x v="96"/>
    <x v="0"/>
    <n v="9"/>
    <n v="1"/>
    <n v="2"/>
    <n v="9"/>
    <n v="18"/>
    <n v="9"/>
  </r>
  <r>
    <d v="2014-06-22T00:00:00"/>
    <s v="June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6-22T00:00:00"/>
    <s v="June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6-22T00:00:00"/>
    <s v="June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6-22T00:00:00"/>
    <s v="June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7-28T00:00:00"/>
    <s v="Jul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7-28T00:00:00"/>
    <s v="Jul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7-28T00:00:00"/>
    <s v="July"/>
    <x v="3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07-05T00:00:00"/>
    <s v="July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07-05T00:00:00"/>
    <s v="July"/>
    <x v="0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3-07-09T00:00:00"/>
    <s v="July"/>
    <x v="0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5-07-09T00:00:00"/>
    <s v="July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3-08-10T00:00:00"/>
    <s v="August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08-10T00:00:00"/>
    <s v="August"/>
    <x v="1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3-09-09T00:00:00"/>
    <s v="Sept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09-09T00:00:00"/>
    <s v="September"/>
    <x v="1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0-08T00:00:00"/>
    <s v="October"/>
    <x v="0"/>
    <n v="11710"/>
    <n v="35"/>
    <x v="1"/>
    <x v="1"/>
    <x v="2"/>
    <x v="4"/>
    <x v="0"/>
    <x v="14"/>
    <x v="94"/>
    <x v="0"/>
    <n v="29"/>
    <n v="2"/>
    <n v="5"/>
    <n v="58"/>
    <n v="142"/>
    <n v="84"/>
  </r>
  <r>
    <d v="2013-10-08T00:00:00"/>
    <s v="October"/>
    <x v="0"/>
    <n v="11710"/>
    <n v="35"/>
    <x v="1"/>
    <x v="1"/>
    <x v="2"/>
    <x v="4"/>
    <x v="0"/>
    <x v="14"/>
    <x v="94"/>
    <x v="0"/>
    <n v="5"/>
    <n v="2"/>
    <n v="5"/>
    <n v="10"/>
    <n v="25"/>
    <n v="15"/>
  </r>
  <r>
    <d v="2015-10-08T00:00:00"/>
    <s v="Octo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0-08T00:00:00"/>
    <s v="October"/>
    <x v="1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5-10-08T00:00:00"/>
    <s v="October"/>
    <x v="1"/>
    <n v="11710"/>
    <n v="35"/>
    <x v="1"/>
    <x v="1"/>
    <x v="2"/>
    <x v="4"/>
    <x v="0"/>
    <x v="14"/>
    <x v="94"/>
    <x v="0"/>
    <n v="2"/>
    <n v="2"/>
    <n v="5"/>
    <n v="4"/>
    <n v="10"/>
    <n v="6"/>
  </r>
  <r>
    <d v="2013-11-03T00:00:00"/>
    <s v="Nov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3-11-03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11-03T00:00:00"/>
    <s v="November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03T00:00:00"/>
    <s v="November"/>
    <x v="1"/>
    <n v="11710"/>
    <n v="35"/>
    <x v="1"/>
    <x v="1"/>
    <x v="2"/>
    <x v="4"/>
    <x v="0"/>
    <x v="14"/>
    <x v="94"/>
    <x v="0"/>
    <n v="26"/>
    <n v="2"/>
    <n v="5"/>
    <n v="52"/>
    <n v="127"/>
    <n v="75"/>
  </r>
  <r>
    <d v="2013-11-07T00:00:00"/>
    <s v="November"/>
    <x v="0"/>
    <n v="11710"/>
    <n v="35"/>
    <x v="1"/>
    <x v="1"/>
    <x v="2"/>
    <x v="4"/>
    <x v="0"/>
    <x v="14"/>
    <x v="94"/>
    <x v="0"/>
    <n v="1"/>
    <n v="2"/>
    <n v="5"/>
    <n v="2"/>
    <n v="5"/>
    <n v="3"/>
  </r>
  <r>
    <d v="2013-11-07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1-07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07T00:00:00"/>
    <s v="November"/>
    <x v="1"/>
    <n v="11710"/>
    <n v="35"/>
    <x v="1"/>
    <x v="1"/>
    <x v="2"/>
    <x v="4"/>
    <x v="0"/>
    <x v="14"/>
    <x v="94"/>
    <x v="0"/>
    <n v="1"/>
    <n v="2"/>
    <n v="5"/>
    <n v="2"/>
    <n v="5"/>
    <n v="3"/>
  </r>
  <r>
    <d v="2015-11-07T00:00:00"/>
    <s v="November"/>
    <x v="1"/>
    <n v="11710"/>
    <n v="35"/>
    <x v="1"/>
    <x v="1"/>
    <x v="2"/>
    <x v="4"/>
    <x v="0"/>
    <x v="14"/>
    <x v="94"/>
    <x v="0"/>
    <n v="23"/>
    <n v="2"/>
    <n v="5"/>
    <n v="46"/>
    <n v="113"/>
    <n v="67"/>
  </r>
  <r>
    <d v="2015-11-07T00:00:00"/>
    <s v="Nov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1-15T00:00:00"/>
    <s v="November"/>
    <x v="0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3-11-15T00:00:00"/>
    <s v="November"/>
    <x v="0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15T00:00:00"/>
    <s v="Novem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1-15T00:00:00"/>
    <s v="Nov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3-11-16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16T00:00:00"/>
    <s v="November"/>
    <x v="1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3-12-20T00:00:00"/>
    <s v="December"/>
    <x v="0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2-20T00:00:00"/>
    <s v="Dec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2-21T00:00:00"/>
    <s v="Dec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5-12-21T00:00:00"/>
    <s v="Dec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4-01-04T00:00:00"/>
    <s v="January"/>
    <x v="2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1-04T00:00:00"/>
    <s v="Jan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1-04T00:00:00"/>
    <s v="January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1-04T00:00:00"/>
    <s v="January"/>
    <x v="3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6-01-04T00:00:00"/>
    <s v="Jan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6-01-04T00:00:00"/>
    <s v="January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2-05T00:00:00"/>
    <s v="Februar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6-02-05T00:00:00"/>
    <s v="Februar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3T00:00:00"/>
    <s v="February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2-23T00:00:00"/>
    <s v="Febr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2-25T00:00:00"/>
    <s v="Febr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5T00:00:00"/>
    <s v="February"/>
    <x v="2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2-25T00:00:00"/>
    <s v="February"/>
    <x v="3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6-02-25T00:00:00"/>
    <s v="Februar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3-17T00:00:00"/>
    <s v="March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3-17T00:00:00"/>
    <s v="March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3-24T00:00:00"/>
    <s v="March"/>
    <x v="2"/>
    <n v="11710"/>
    <n v="35"/>
    <x v="1"/>
    <x v="1"/>
    <x v="2"/>
    <x v="4"/>
    <x v="0"/>
    <x v="14"/>
    <x v="94"/>
    <x v="0"/>
    <n v="6"/>
    <n v="2"/>
    <n v="5"/>
    <n v="12"/>
    <n v="29"/>
    <n v="17"/>
  </r>
  <r>
    <d v="2016-03-24T00:00:00"/>
    <s v="March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5-17T00:00:00"/>
    <s v="May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6-05-17T00:00:00"/>
    <s v="May"/>
    <x v="3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5-17T00:00:00"/>
    <s v="May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5-21T00:00:00"/>
    <s v="May"/>
    <x v="2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4-05-21T00:00:00"/>
    <s v="May"/>
    <x v="2"/>
    <n v="11710"/>
    <n v="35"/>
    <x v="1"/>
    <x v="1"/>
    <x v="2"/>
    <x v="4"/>
    <x v="0"/>
    <x v="14"/>
    <x v="94"/>
    <x v="0"/>
    <n v="3"/>
    <n v="2"/>
    <n v="5"/>
    <n v="6"/>
    <n v="15"/>
    <n v="9"/>
  </r>
  <r>
    <d v="2016-05-21T00:00:00"/>
    <s v="Ma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5-21T00:00:00"/>
    <s v="Ma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6-14T00:00:00"/>
    <s v="June"/>
    <x v="2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6-06-14T00:00:00"/>
    <s v="June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6-25T00:00:00"/>
    <s v="June"/>
    <x v="2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6-06-25T00:00:00"/>
    <s v="June"/>
    <x v="3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4-06-26T00:00:00"/>
    <s v="June"/>
    <x v="2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6-06-26T00:00:00"/>
    <s v="June"/>
    <x v="3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6-27T00:00:00"/>
    <s v="June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6-27T00:00:00"/>
    <s v="June"/>
    <x v="3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6-28T00:00:00"/>
    <s v="June"/>
    <x v="2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4-06-28T00:00:00"/>
    <s v="June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6-28T00:00:00"/>
    <s v="June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6-28T00:00:00"/>
    <s v="June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7-04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7-04T00:00:00"/>
    <s v="Jul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7-04T00:00:00"/>
    <s v="Jul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04T00:00:00"/>
    <s v="July"/>
    <x v="3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4-07-30T00:00:00"/>
    <s v="Jul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7-30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30T00:00:00"/>
    <s v="Jul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7-30T00:00:00"/>
    <s v="July"/>
    <x v="3"/>
    <n v="11710"/>
    <n v="35"/>
    <x v="1"/>
    <x v="1"/>
    <x v="2"/>
    <x v="4"/>
    <x v="0"/>
    <x v="14"/>
    <x v="94"/>
    <x v="0"/>
    <n v="1"/>
    <n v="2"/>
    <n v="5"/>
    <n v="2"/>
    <n v="5"/>
    <n v="3"/>
  </r>
  <r>
    <d v="2013-08-12T00:00:00"/>
    <s v="August"/>
    <x v="0"/>
    <n v="11718"/>
    <n v="36"/>
    <x v="1"/>
    <x v="1"/>
    <x v="2"/>
    <x v="3"/>
    <x v="0"/>
    <x v="14"/>
    <x v="97"/>
    <x v="0"/>
    <n v="4"/>
    <n v="13"/>
    <n v="35"/>
    <n v="52"/>
    <n v="120"/>
    <n v="68"/>
  </r>
  <r>
    <d v="2015-08-12T00:00:00"/>
    <s v="August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09-07T00:00:00"/>
    <s v="September"/>
    <x v="0"/>
    <n v="11718"/>
    <n v="36"/>
    <x v="1"/>
    <x v="1"/>
    <x v="2"/>
    <x v="3"/>
    <x v="0"/>
    <x v="14"/>
    <x v="97"/>
    <x v="0"/>
    <n v="8"/>
    <n v="13"/>
    <n v="35"/>
    <n v="104"/>
    <n v="241"/>
    <n v="137"/>
  </r>
  <r>
    <d v="2013-09-07T00:00:00"/>
    <s v="September"/>
    <x v="0"/>
    <n v="11718"/>
    <n v="36"/>
    <x v="1"/>
    <x v="1"/>
    <x v="2"/>
    <x v="3"/>
    <x v="0"/>
    <x v="14"/>
    <x v="97"/>
    <x v="0"/>
    <n v="21"/>
    <n v="13"/>
    <n v="35"/>
    <n v="273"/>
    <n v="632"/>
    <n v="359"/>
  </r>
  <r>
    <d v="2015-09-07T00:00:00"/>
    <s v="September"/>
    <x v="1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09-07T00:00:00"/>
    <s v="September"/>
    <x v="1"/>
    <n v="11718"/>
    <n v="36"/>
    <x v="1"/>
    <x v="1"/>
    <x v="2"/>
    <x v="3"/>
    <x v="0"/>
    <x v="14"/>
    <x v="97"/>
    <x v="0"/>
    <n v="20"/>
    <n v="13"/>
    <n v="35"/>
    <n v="260"/>
    <n v="602"/>
    <n v="342"/>
  </r>
  <r>
    <d v="2013-10-07T00:00:00"/>
    <s v="October"/>
    <x v="0"/>
    <n v="11718"/>
    <n v="36"/>
    <x v="1"/>
    <x v="1"/>
    <x v="2"/>
    <x v="3"/>
    <x v="0"/>
    <x v="14"/>
    <x v="97"/>
    <x v="0"/>
    <n v="26"/>
    <n v="13"/>
    <n v="35"/>
    <n v="338"/>
    <n v="783"/>
    <n v="445"/>
  </r>
  <r>
    <d v="2015-10-07T00:00:00"/>
    <s v="October"/>
    <x v="1"/>
    <n v="11718"/>
    <n v="36"/>
    <x v="1"/>
    <x v="1"/>
    <x v="2"/>
    <x v="3"/>
    <x v="0"/>
    <x v="14"/>
    <x v="97"/>
    <x v="0"/>
    <n v="27"/>
    <n v="13"/>
    <n v="35"/>
    <n v="351"/>
    <n v="813"/>
    <n v="462"/>
  </r>
  <r>
    <d v="2013-10-16T00:00:00"/>
    <s v="October"/>
    <x v="0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3-10-16T00:00:00"/>
    <s v="October"/>
    <x v="0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5-10-16T00:00:00"/>
    <s v="October"/>
    <x v="1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5-10-16T00:00:00"/>
    <s v="October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22T00:00:00"/>
    <s v="December"/>
    <x v="0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12-22T00:00:00"/>
    <s v="December"/>
    <x v="1"/>
    <n v="11718"/>
    <n v="36"/>
    <x v="1"/>
    <x v="1"/>
    <x v="2"/>
    <x v="3"/>
    <x v="0"/>
    <x v="14"/>
    <x v="97"/>
    <x v="0"/>
    <n v="7"/>
    <n v="13"/>
    <n v="35"/>
    <n v="91"/>
    <n v="211"/>
    <n v="120"/>
  </r>
  <r>
    <d v="2014-04-13T00:00:00"/>
    <s v="April"/>
    <x v="2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4-04-13T00:00:00"/>
    <s v="April"/>
    <x v="2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6-04-13T00:00:00"/>
    <s v="April"/>
    <x v="3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6-04-13T00:00:00"/>
    <s v="April"/>
    <x v="3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11T00:00:00"/>
    <s v="December"/>
    <x v="0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3-12-11T00:00:00"/>
    <s v="December"/>
    <x v="0"/>
    <n v="11732"/>
    <n v="38"/>
    <x v="1"/>
    <x v="0"/>
    <x v="2"/>
    <x v="42"/>
    <x v="0"/>
    <x v="14"/>
    <x v="94"/>
    <x v="0"/>
    <n v="13"/>
    <n v="2"/>
    <n v="5"/>
    <n v="26"/>
    <n v="56"/>
    <n v="30"/>
  </r>
  <r>
    <d v="2015-12-11T00:00:00"/>
    <s v="December"/>
    <x v="1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5-12-11T00:00:00"/>
    <s v="December"/>
    <x v="1"/>
    <n v="11732"/>
    <n v="38"/>
    <x v="1"/>
    <x v="0"/>
    <x v="2"/>
    <x v="42"/>
    <x v="0"/>
    <x v="14"/>
    <x v="94"/>
    <x v="0"/>
    <n v="14"/>
    <n v="2"/>
    <n v="5"/>
    <n v="28"/>
    <n v="60"/>
    <n v="32"/>
  </r>
  <r>
    <d v="2013-08-03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03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1T00:00:00"/>
    <s v="August"/>
    <x v="0"/>
    <n v="11735"/>
    <n v="38"/>
    <x v="1"/>
    <x v="1"/>
    <x v="2"/>
    <x v="11"/>
    <x v="0"/>
    <x v="14"/>
    <x v="96"/>
    <x v="0"/>
    <n v="5"/>
    <n v="1"/>
    <n v="2"/>
    <n v="5"/>
    <n v="8"/>
    <n v="3"/>
  </r>
  <r>
    <d v="2013-08-21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5-08-21T00:00:00"/>
    <s v="August"/>
    <x v="1"/>
    <n v="11735"/>
    <n v="38"/>
    <x v="1"/>
    <x v="1"/>
    <x v="2"/>
    <x v="11"/>
    <x v="0"/>
    <x v="14"/>
    <x v="96"/>
    <x v="0"/>
    <n v="2"/>
    <n v="1"/>
    <n v="2"/>
    <n v="2"/>
    <n v="3"/>
    <n v="1"/>
  </r>
  <r>
    <d v="2015-08-21T00:00:00"/>
    <s v="August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3-08-25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5-08-25T00:00:00"/>
    <s v="August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5-08-25T00:00:00"/>
    <s v="August"/>
    <x v="1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8-25T00:00:00"/>
    <s v="August"/>
    <x v="1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3-08-28T00:00:00"/>
    <s v="August"/>
    <x v="0"/>
    <n v="11735"/>
    <n v="38"/>
    <x v="1"/>
    <x v="1"/>
    <x v="2"/>
    <x v="11"/>
    <x v="0"/>
    <x v="14"/>
    <x v="96"/>
    <x v="0"/>
    <n v="7"/>
    <n v="1"/>
    <n v="2"/>
    <n v="7"/>
    <n v="11"/>
    <n v="4"/>
  </r>
  <r>
    <d v="2013-08-28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1735"/>
    <n v="38"/>
    <x v="1"/>
    <x v="1"/>
    <x v="2"/>
    <x v="11"/>
    <x v="0"/>
    <x v="14"/>
    <x v="96"/>
    <x v="0"/>
    <n v="7"/>
    <n v="1"/>
    <n v="2"/>
    <n v="7"/>
    <n v="11"/>
    <n v="4"/>
  </r>
  <r>
    <d v="2015-08-28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5-08-29T00:00:00"/>
    <s v="August"/>
    <x v="1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3-09-03T00:00:00"/>
    <s v="September"/>
    <x v="0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9-03T00:00:00"/>
    <s v="September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11-03T00:00:00"/>
    <s v="November"/>
    <x v="0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5-11-12T00:00:00"/>
    <s v="November"/>
    <x v="1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3-12-03T00:00:00"/>
    <s v="December"/>
    <x v="0"/>
    <n v="11735"/>
    <n v="38"/>
    <x v="1"/>
    <x v="1"/>
    <x v="2"/>
    <x v="11"/>
    <x v="0"/>
    <x v="14"/>
    <x v="96"/>
    <x v="0"/>
    <n v="1"/>
    <n v="1"/>
    <n v="2"/>
    <n v="1"/>
    <n v="2"/>
    <n v="1"/>
  </r>
  <r>
    <d v="2013-12-03T00:00:00"/>
    <s v="December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3-12-03T00:00:00"/>
    <s v="December"/>
    <x v="0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5-12-03T00:00:00"/>
    <s v="December"/>
    <x v="1"/>
    <n v="11735"/>
    <n v="38"/>
    <x v="1"/>
    <x v="1"/>
    <x v="2"/>
    <x v="11"/>
    <x v="0"/>
    <x v="14"/>
    <x v="96"/>
    <x v="0"/>
    <n v="1"/>
    <n v="1"/>
    <n v="2"/>
    <n v="1"/>
    <n v="2"/>
    <n v="1"/>
  </r>
  <r>
    <d v="2015-12-03T00:00:00"/>
    <s v="December"/>
    <x v="1"/>
    <n v="11735"/>
    <n v="38"/>
    <x v="1"/>
    <x v="1"/>
    <x v="2"/>
    <x v="11"/>
    <x v="0"/>
    <x v="14"/>
    <x v="96"/>
    <x v="0"/>
    <n v="5"/>
    <n v="1"/>
    <n v="2"/>
    <n v="5"/>
    <n v="8"/>
    <n v="3"/>
  </r>
  <r>
    <d v="2015-12-03T00:00:00"/>
    <s v="December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4-01-30T00:00:00"/>
    <s v="January"/>
    <x v="2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4-01-30T00:00:00"/>
    <s v="January"/>
    <x v="2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4-01-30T00:00:00"/>
    <s v="January"/>
    <x v="2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6-01-30T00:00:00"/>
    <s v="January"/>
    <x v="3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6-01-30T00:00:00"/>
    <s v="Januar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6-01-30T00:00:00"/>
    <s v="January"/>
    <x v="3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4-02-02T00:00:00"/>
    <s v="February"/>
    <x v="2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4-02-02T00:00:00"/>
    <s v="February"/>
    <x v="2"/>
    <n v="11735"/>
    <n v="38"/>
    <x v="1"/>
    <x v="1"/>
    <x v="2"/>
    <x v="11"/>
    <x v="0"/>
    <x v="14"/>
    <x v="96"/>
    <x v="0"/>
    <n v="22"/>
    <n v="1"/>
    <n v="2"/>
    <n v="22"/>
    <n v="34"/>
    <n v="12"/>
  </r>
  <r>
    <d v="2014-02-02T00:00:00"/>
    <s v="February"/>
    <x v="2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4-04-06T00:00:00"/>
    <s v="April"/>
    <x v="2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4-06T00:00:00"/>
    <s v="April"/>
    <x v="3"/>
    <n v="11735"/>
    <n v="38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4-08T00:00:00"/>
    <s v="April"/>
    <x v="2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6-04-08T00:00:00"/>
    <s v="April"/>
    <x v="3"/>
    <n v="11735"/>
    <n v="38"/>
    <x v="1"/>
    <x v="1"/>
    <x v="2"/>
    <x v="11"/>
    <x v="0"/>
    <x v="14"/>
    <x v="96"/>
    <x v="0"/>
    <n v="9"/>
    <n v="1"/>
    <n v="2"/>
    <n v="9"/>
    <n v="14"/>
    <n v="5"/>
  </r>
  <r>
    <d v="2016-04-08T00:00:00"/>
    <s v="April"/>
    <x v="3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4-04-23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6-04-23T00:00:00"/>
    <s v="April"/>
    <x v="3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5-12T00:00:00"/>
    <s v="May"/>
    <x v="2"/>
    <n v="11735"/>
    <n v="38"/>
    <x v="1"/>
    <x v="1"/>
    <x v="2"/>
    <x v="11"/>
    <x v="0"/>
    <x v="14"/>
    <x v="96"/>
    <x v="0"/>
    <n v="4"/>
    <n v="1"/>
    <n v="2"/>
    <n v="4"/>
    <n v="6"/>
    <n v="2"/>
  </r>
  <r>
    <d v="2014-05-12T00:00:00"/>
    <s v="May"/>
    <x v="2"/>
    <n v="11735"/>
    <n v="38"/>
    <x v="1"/>
    <x v="1"/>
    <x v="2"/>
    <x v="11"/>
    <x v="0"/>
    <x v="14"/>
    <x v="96"/>
    <x v="0"/>
    <n v="5"/>
    <n v="1"/>
    <n v="2"/>
    <n v="5"/>
    <n v="8"/>
    <n v="3"/>
  </r>
  <r>
    <d v="2016-05-12T00:00:00"/>
    <s v="May"/>
    <x v="3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5-12T00:00:00"/>
    <s v="May"/>
    <x v="3"/>
    <n v="11735"/>
    <n v="38"/>
    <x v="1"/>
    <x v="1"/>
    <x v="2"/>
    <x v="11"/>
    <x v="0"/>
    <x v="14"/>
    <x v="96"/>
    <x v="0"/>
    <n v="6"/>
    <n v="1"/>
    <n v="2"/>
    <n v="6"/>
    <n v="9"/>
    <n v="3"/>
  </r>
  <r>
    <d v="2014-05-13T00:00:00"/>
    <s v="May"/>
    <x v="2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6-05-13T00:00:00"/>
    <s v="May"/>
    <x v="3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4-05-27T00:00:00"/>
    <s v="May"/>
    <x v="2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6-05-27T00:00:00"/>
    <s v="Ma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3-08-07T00:00:00"/>
    <s v="August"/>
    <x v="0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3-08-07T00:00:00"/>
    <s v="August"/>
    <x v="0"/>
    <n v="11751"/>
    <n v="27"/>
    <x v="2"/>
    <x v="1"/>
    <x v="1"/>
    <x v="2"/>
    <x v="0"/>
    <x v="14"/>
    <x v="98"/>
    <x v="0"/>
    <n v="26"/>
    <n v="9"/>
    <n v="25"/>
    <n v="234"/>
    <n v="514"/>
    <n v="280"/>
  </r>
  <r>
    <d v="2015-08-07T00:00:00"/>
    <s v="August"/>
    <x v="1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5-08-07T00:00:00"/>
    <s v="August"/>
    <x v="1"/>
    <n v="11751"/>
    <n v="27"/>
    <x v="2"/>
    <x v="1"/>
    <x v="1"/>
    <x v="2"/>
    <x v="0"/>
    <x v="14"/>
    <x v="98"/>
    <x v="0"/>
    <n v="24"/>
    <n v="9"/>
    <n v="25"/>
    <n v="216"/>
    <n v="474"/>
    <n v="258"/>
  </r>
  <r>
    <d v="2013-09-23T00:00:00"/>
    <s v="September"/>
    <x v="0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5-09-23T00:00:00"/>
    <s v="September"/>
    <x v="1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3-05T00:00:00"/>
    <s v="March"/>
    <x v="2"/>
    <n v="11751"/>
    <n v="27"/>
    <x v="2"/>
    <x v="1"/>
    <x v="1"/>
    <x v="2"/>
    <x v="0"/>
    <x v="14"/>
    <x v="98"/>
    <x v="0"/>
    <n v="14"/>
    <n v="9"/>
    <n v="25"/>
    <n v="126"/>
    <n v="277"/>
    <n v="151"/>
  </r>
  <r>
    <d v="2016-03-05T00:00:00"/>
    <s v="March"/>
    <x v="3"/>
    <n v="11751"/>
    <n v="27"/>
    <x v="2"/>
    <x v="1"/>
    <x v="1"/>
    <x v="2"/>
    <x v="0"/>
    <x v="14"/>
    <x v="98"/>
    <x v="0"/>
    <n v="16"/>
    <n v="9"/>
    <n v="25"/>
    <n v="144"/>
    <n v="316"/>
    <n v="172"/>
  </r>
  <r>
    <d v="2014-03-12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12T00:00:00"/>
    <s v="March"/>
    <x v="2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4-03-12T00:00:00"/>
    <s v="March"/>
    <x v="2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6-03-12T00:00:00"/>
    <s v="March"/>
    <x v="3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6-03-12T00:00:00"/>
    <s v="March"/>
    <x v="3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6-03-12T00:00:00"/>
    <s v="March"/>
    <x v="3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4-03-28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28T00:00:00"/>
    <s v="March"/>
    <x v="2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6-03-28T00:00:00"/>
    <s v="March"/>
    <x v="3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6-03-28T00:00:00"/>
    <s v="March"/>
    <x v="3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4-24T00:00:00"/>
    <s v="April"/>
    <x v="2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4-04-24T00:00:00"/>
    <s v="April"/>
    <x v="2"/>
    <n v="11751"/>
    <n v="27"/>
    <x v="2"/>
    <x v="1"/>
    <x v="1"/>
    <x v="2"/>
    <x v="0"/>
    <x v="14"/>
    <x v="98"/>
    <x v="0"/>
    <n v="29"/>
    <n v="9"/>
    <n v="25"/>
    <n v="261"/>
    <n v="573"/>
    <n v="312"/>
  </r>
  <r>
    <d v="2016-04-24T00:00:00"/>
    <s v="April"/>
    <x v="3"/>
    <n v="11751"/>
    <n v="27"/>
    <x v="2"/>
    <x v="1"/>
    <x v="1"/>
    <x v="2"/>
    <x v="0"/>
    <x v="14"/>
    <x v="98"/>
    <x v="0"/>
    <n v="4"/>
    <n v="9"/>
    <n v="25"/>
    <n v="36"/>
    <n v="79"/>
    <n v="43"/>
  </r>
  <r>
    <d v="2016-04-24T00:00:00"/>
    <s v="April"/>
    <x v="3"/>
    <n v="11751"/>
    <n v="27"/>
    <x v="2"/>
    <x v="1"/>
    <x v="1"/>
    <x v="2"/>
    <x v="0"/>
    <x v="14"/>
    <x v="98"/>
    <x v="0"/>
    <n v="31"/>
    <n v="9"/>
    <n v="25"/>
    <n v="279"/>
    <n v="612"/>
    <n v="333"/>
  </r>
  <r>
    <d v="2013-08-04T00:00:00"/>
    <s v="August"/>
    <x v="0"/>
    <n v="11755"/>
    <n v="29"/>
    <x v="2"/>
    <x v="0"/>
    <x v="1"/>
    <x v="8"/>
    <x v="0"/>
    <x v="14"/>
    <x v="98"/>
    <x v="0"/>
    <n v="25"/>
    <n v="9"/>
    <n v="25"/>
    <n v="225"/>
    <n v="525"/>
    <n v="300"/>
  </r>
  <r>
    <d v="2013-08-04T00:00:00"/>
    <s v="August"/>
    <x v="0"/>
    <n v="11755"/>
    <n v="29"/>
    <x v="2"/>
    <x v="0"/>
    <x v="1"/>
    <x v="8"/>
    <x v="0"/>
    <x v="14"/>
    <x v="98"/>
    <x v="0"/>
    <n v="7"/>
    <n v="9"/>
    <n v="25"/>
    <n v="63"/>
    <n v="147"/>
    <n v="84"/>
  </r>
  <r>
    <d v="2015-08-04T00:00:00"/>
    <s v="August"/>
    <x v="1"/>
    <n v="11755"/>
    <n v="29"/>
    <x v="2"/>
    <x v="0"/>
    <x v="1"/>
    <x v="8"/>
    <x v="0"/>
    <x v="14"/>
    <x v="98"/>
    <x v="0"/>
    <n v="26"/>
    <n v="9"/>
    <n v="25"/>
    <n v="234"/>
    <n v="546"/>
    <n v="312"/>
  </r>
  <r>
    <d v="2015-08-04T00:00:00"/>
    <s v="August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3-08-09T00:00:00"/>
    <s v="August"/>
    <x v="0"/>
    <n v="11755"/>
    <n v="29"/>
    <x v="2"/>
    <x v="0"/>
    <x v="1"/>
    <x v="8"/>
    <x v="0"/>
    <x v="14"/>
    <x v="98"/>
    <x v="0"/>
    <n v="17"/>
    <n v="9"/>
    <n v="25"/>
    <n v="153"/>
    <n v="357"/>
    <n v="204"/>
  </r>
  <r>
    <d v="2013-08-09T00:00:00"/>
    <s v="August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20"/>
    <n v="9"/>
    <n v="25"/>
    <n v="180"/>
    <n v="420"/>
    <n v="240"/>
  </r>
  <r>
    <d v="2013-09-13T00:00:00"/>
    <s v="Septem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09-13T00:00:00"/>
    <s v="Sept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09-13T00:00:00"/>
    <s v="September"/>
    <x v="0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5-09-13T00:00:00"/>
    <s v="Sept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09-13T00:00:00"/>
    <s v="September"/>
    <x v="1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5-09-13T00:00:00"/>
    <s v="September"/>
    <x v="1"/>
    <n v="11755"/>
    <n v="29"/>
    <x v="2"/>
    <x v="0"/>
    <x v="1"/>
    <x v="8"/>
    <x v="0"/>
    <x v="14"/>
    <x v="98"/>
    <x v="0"/>
    <n v="24"/>
    <n v="9"/>
    <n v="25"/>
    <n v="216"/>
    <n v="504"/>
    <n v="288"/>
  </r>
  <r>
    <d v="2013-10-06T00:00:00"/>
    <s v="Octo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10-06T00:00:00"/>
    <s v="October"/>
    <x v="0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3-10-06T00:00:00"/>
    <s v="October"/>
    <x v="0"/>
    <n v="11755"/>
    <n v="29"/>
    <x v="2"/>
    <x v="0"/>
    <x v="1"/>
    <x v="8"/>
    <x v="0"/>
    <x v="14"/>
    <x v="98"/>
    <x v="0"/>
    <n v="29"/>
    <n v="9"/>
    <n v="25"/>
    <n v="261"/>
    <n v="609"/>
    <n v="348"/>
  </r>
  <r>
    <d v="2015-10-06T00:00:00"/>
    <s v="October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5-10-06T00:00:00"/>
    <s v="October"/>
    <x v="1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5-10-06T00:00:00"/>
    <s v="October"/>
    <x v="1"/>
    <n v="11755"/>
    <n v="29"/>
    <x v="2"/>
    <x v="0"/>
    <x v="1"/>
    <x v="8"/>
    <x v="0"/>
    <x v="14"/>
    <x v="98"/>
    <x v="0"/>
    <n v="30"/>
    <n v="9"/>
    <n v="25"/>
    <n v="270"/>
    <n v="630"/>
    <n v="360"/>
  </r>
  <r>
    <d v="2013-11-07T00:00:00"/>
    <s v="November"/>
    <x v="0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3-11-07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07T00:00:00"/>
    <s v="November"/>
    <x v="1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5-11-07T00:00:00"/>
    <s v="November"/>
    <x v="1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3-11-19T00:00:00"/>
    <s v="Nov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11-19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19T00:00:00"/>
    <s v="Nov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11-19T00:00:00"/>
    <s v="November"/>
    <x v="1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3-12-02T00:00:00"/>
    <s v="December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3-12-02T00:00:00"/>
    <s v="December"/>
    <x v="0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5-12-02T00:00:00"/>
    <s v="December"/>
    <x v="1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5-12-02T00:00:00"/>
    <s v="December"/>
    <x v="1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4-01-10T00:00:00"/>
    <s v="January"/>
    <x v="2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6-01-10T00:00:00"/>
    <s v="January"/>
    <x v="3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4-01-23T00:00:00"/>
    <s v="January"/>
    <x v="2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4-01-23T00:00:00"/>
    <s v="January"/>
    <x v="2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6-01-23T00:00:00"/>
    <s v="January"/>
    <x v="3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6-01-23T00:00:00"/>
    <s v="January"/>
    <x v="3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4-02-15T00:00:00"/>
    <s v="February"/>
    <x v="2"/>
    <n v="11755"/>
    <n v="29"/>
    <x v="2"/>
    <x v="0"/>
    <x v="1"/>
    <x v="8"/>
    <x v="0"/>
    <x v="14"/>
    <x v="98"/>
    <x v="0"/>
    <n v="10"/>
    <n v="9"/>
    <n v="25"/>
    <n v="90"/>
    <n v="210"/>
    <n v="120"/>
  </r>
  <r>
    <d v="2016-02-15T00:00:00"/>
    <s v="February"/>
    <x v="3"/>
    <n v="11755"/>
    <n v="29"/>
    <x v="2"/>
    <x v="0"/>
    <x v="1"/>
    <x v="8"/>
    <x v="0"/>
    <x v="14"/>
    <x v="98"/>
    <x v="0"/>
    <n v="9"/>
    <n v="9"/>
    <n v="25"/>
    <n v="81"/>
    <n v="189"/>
    <n v="108"/>
  </r>
  <r>
    <d v="2014-04-07T00:00:00"/>
    <s v="April"/>
    <x v="2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6-04-07T00:00:00"/>
    <s v="April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4-04-12T00:00:00"/>
    <s v="April"/>
    <x v="2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4-04-12T00:00:00"/>
    <s v="April"/>
    <x v="2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6-04-12T00:00:00"/>
    <s v="April"/>
    <x v="3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6-04-12T00:00:00"/>
    <s v="April"/>
    <x v="3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4-06-13T00:00:00"/>
    <s v="June"/>
    <x v="2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4-06-13T00:00:00"/>
    <s v="June"/>
    <x v="2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6-06-13T00:00:00"/>
    <s v="June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6-06-13T00:00:00"/>
    <s v="June"/>
    <x v="3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4-07-11T00:00:00"/>
    <s v="July"/>
    <x v="2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6-07-11T00:00:00"/>
    <s v="July"/>
    <x v="3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3-10-04T00:00:00"/>
    <s v="October"/>
    <x v="0"/>
    <n v="11760"/>
    <n v="30"/>
    <x v="2"/>
    <x v="1"/>
    <x v="1"/>
    <x v="18"/>
    <x v="0"/>
    <x v="14"/>
    <x v="96"/>
    <x v="0"/>
    <n v="25"/>
    <n v="1"/>
    <n v="2"/>
    <n v="25"/>
    <n v="41"/>
    <n v="16"/>
  </r>
  <r>
    <d v="2015-10-04T00:00:00"/>
    <s v="October"/>
    <x v="1"/>
    <n v="11760"/>
    <n v="30"/>
    <x v="2"/>
    <x v="1"/>
    <x v="1"/>
    <x v="18"/>
    <x v="0"/>
    <x v="14"/>
    <x v="96"/>
    <x v="0"/>
    <n v="26"/>
    <n v="1"/>
    <n v="2"/>
    <n v="26"/>
    <n v="43"/>
    <n v="17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4-02-18T00:00:00"/>
    <s v="February"/>
    <x v="2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15"/>
    <n v="1"/>
    <n v="2"/>
    <n v="15"/>
    <n v="25"/>
    <n v="10"/>
  </r>
  <r>
    <d v="2016-02-18T00:00:00"/>
    <s v="February"/>
    <x v="3"/>
    <n v="11760"/>
    <n v="30"/>
    <x v="2"/>
    <x v="1"/>
    <x v="1"/>
    <x v="18"/>
    <x v="0"/>
    <x v="14"/>
    <x v="96"/>
    <x v="0"/>
    <n v="4"/>
    <n v="1"/>
    <n v="2"/>
    <n v="4"/>
    <n v="7"/>
    <n v="3"/>
  </r>
  <r>
    <d v="2014-05-22T00:00:00"/>
    <s v="May"/>
    <x v="2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4-05-22T00:00:00"/>
    <s v="May"/>
    <x v="2"/>
    <n v="11760"/>
    <n v="30"/>
    <x v="2"/>
    <x v="1"/>
    <x v="1"/>
    <x v="18"/>
    <x v="0"/>
    <x v="14"/>
    <x v="96"/>
    <x v="0"/>
    <n v="21"/>
    <n v="1"/>
    <n v="2"/>
    <n v="21"/>
    <n v="34"/>
    <n v="13"/>
  </r>
  <r>
    <d v="2016-05-22T00:00:00"/>
    <s v="May"/>
    <x v="3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6-05-22T00:00:00"/>
    <s v="May"/>
    <x v="3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3-08-18T00:00:00"/>
    <s v="August"/>
    <x v="0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3-08-18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3-08-18T00:00:00"/>
    <s v="August"/>
    <x v="0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5-08-18T00:00:00"/>
    <s v="August"/>
    <x v="1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5-08-18T00:00:00"/>
    <s v="August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08-18T00:00:00"/>
    <s v="August"/>
    <x v="1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3-08-27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08-27T00:00:00"/>
    <s v="August"/>
    <x v="1"/>
    <n v="11784"/>
    <n v="25"/>
    <x v="2"/>
    <x v="0"/>
    <x v="0"/>
    <x v="0"/>
    <x v="0"/>
    <x v="14"/>
    <x v="97"/>
    <x v="0"/>
    <n v="3"/>
    <n v="13"/>
    <n v="35"/>
    <n v="39"/>
    <n v="104"/>
    <n v="65"/>
  </r>
  <r>
    <d v="2013-09-30T00:00:00"/>
    <s v="September"/>
    <x v="0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3-09-30T00:00:00"/>
    <s v="September"/>
    <x v="0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3-09-30T00:00:00"/>
    <s v="September"/>
    <x v="0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5-09-30T00:00:00"/>
    <s v="September"/>
    <x v="1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5-09-30T00:00:00"/>
    <s v="September"/>
    <x v="1"/>
    <n v="11784"/>
    <n v="25"/>
    <x v="2"/>
    <x v="0"/>
    <x v="0"/>
    <x v="0"/>
    <x v="0"/>
    <x v="14"/>
    <x v="97"/>
    <x v="0"/>
    <n v="17"/>
    <n v="13"/>
    <n v="35"/>
    <n v="221"/>
    <n v="589"/>
    <n v="368"/>
  </r>
  <r>
    <d v="2015-09-30T00:00:00"/>
    <s v="September"/>
    <x v="1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3-10-05T00:00:00"/>
    <s v="October"/>
    <x v="0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3-10-05T00:00:00"/>
    <s v="October"/>
    <x v="0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5-10-05T00:00:00"/>
    <s v="October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10-05T00:00:00"/>
    <s v="October"/>
    <x v="1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3-10-14T00:00:00"/>
    <s v="October"/>
    <x v="0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3-10-14T00:00:00"/>
    <s v="October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10-14T00:00:00"/>
    <s v="October"/>
    <x v="1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5-10-14T00:00:00"/>
    <s v="October"/>
    <x v="1"/>
    <n v="11784"/>
    <n v="25"/>
    <x v="2"/>
    <x v="0"/>
    <x v="0"/>
    <x v="0"/>
    <x v="0"/>
    <x v="14"/>
    <x v="97"/>
    <x v="0"/>
    <n v="2"/>
    <n v="13"/>
    <n v="35"/>
    <n v="26"/>
    <n v="69"/>
    <n v="43"/>
  </r>
  <r>
    <d v="2014-01-17T00:00:00"/>
    <s v="January"/>
    <x v="2"/>
    <n v="11784"/>
    <n v="25"/>
    <x v="2"/>
    <x v="0"/>
    <x v="0"/>
    <x v="0"/>
    <x v="0"/>
    <x v="14"/>
    <x v="97"/>
    <x v="0"/>
    <n v="27"/>
    <n v="13"/>
    <n v="35"/>
    <n v="351"/>
    <n v="936"/>
    <n v="585"/>
  </r>
  <r>
    <d v="2014-01-17T00:00:00"/>
    <s v="January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1-17T00:00:00"/>
    <s v="January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1-17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1-29T00:00:00"/>
    <s v="January"/>
    <x v="2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6-01-29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2-03T00:00:00"/>
    <s v="February"/>
    <x v="2"/>
    <n v="11784"/>
    <n v="25"/>
    <x v="2"/>
    <x v="0"/>
    <x v="0"/>
    <x v="0"/>
    <x v="0"/>
    <x v="14"/>
    <x v="97"/>
    <x v="0"/>
    <n v="24"/>
    <n v="13"/>
    <n v="35"/>
    <n v="312"/>
    <n v="832"/>
    <n v="520"/>
  </r>
  <r>
    <d v="2014-02-03T00:00:00"/>
    <s v="February"/>
    <x v="2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4-04-04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4T00:00:00"/>
    <s v="April"/>
    <x v="2"/>
    <n v="11784"/>
    <n v="25"/>
    <x v="2"/>
    <x v="0"/>
    <x v="0"/>
    <x v="0"/>
    <x v="0"/>
    <x v="14"/>
    <x v="97"/>
    <x v="0"/>
    <n v="21"/>
    <n v="13"/>
    <n v="35"/>
    <n v="273"/>
    <n v="728"/>
    <n v="455"/>
  </r>
  <r>
    <d v="2016-04-04T00:00:00"/>
    <s v="April"/>
    <x v="3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6-04-04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05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5T00:00:00"/>
    <s v="April"/>
    <x v="2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6-04-05T00:00:00"/>
    <s v="April"/>
    <x v="3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6-04-05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16T00:00:00"/>
    <s v="April"/>
    <x v="2"/>
    <n v="11784"/>
    <n v="25"/>
    <x v="2"/>
    <x v="0"/>
    <x v="0"/>
    <x v="0"/>
    <x v="0"/>
    <x v="14"/>
    <x v="97"/>
    <x v="0"/>
    <n v="10"/>
    <n v="13"/>
    <n v="35"/>
    <n v="130"/>
    <n v="347"/>
    <n v="217"/>
  </r>
  <r>
    <d v="2016-04-16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4-21T00:00:00"/>
    <s v="April"/>
    <x v="2"/>
    <n v="11784"/>
    <n v="25"/>
    <x v="2"/>
    <x v="0"/>
    <x v="0"/>
    <x v="0"/>
    <x v="0"/>
    <x v="14"/>
    <x v="97"/>
    <x v="0"/>
    <n v="29"/>
    <n v="13"/>
    <n v="35"/>
    <n v="377"/>
    <n v="1005"/>
    <n v="628"/>
  </r>
  <r>
    <d v="2014-04-21T00:00:00"/>
    <s v="April"/>
    <x v="2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4-04-21T00:00:00"/>
    <s v="April"/>
    <x v="2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6-04-21T00:00:00"/>
    <s v="April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4-21T00:00:00"/>
    <s v="April"/>
    <x v="3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4-21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6-18T00:00:00"/>
    <s v="June"/>
    <x v="2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4-06-18T00:00:00"/>
    <s v="June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6-18T00:00:00"/>
    <s v="June"/>
    <x v="3"/>
    <n v="11784"/>
    <n v="25"/>
    <x v="2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4-06-19T00:00:00"/>
    <s v="June"/>
    <x v="2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4-06-19T00:00:00"/>
    <s v="June"/>
    <x v="2"/>
    <n v="11784"/>
    <n v="25"/>
    <x v="2"/>
    <x v="0"/>
    <x v="0"/>
    <x v="0"/>
    <x v="0"/>
    <x v="14"/>
    <x v="97"/>
    <x v="0"/>
    <n v="16"/>
    <n v="13"/>
    <n v="35"/>
    <n v="208"/>
    <n v="554"/>
    <n v="346"/>
  </r>
  <r>
    <d v="2016-06-19T00:00:00"/>
    <s v="June"/>
    <x v="3"/>
    <n v="11784"/>
    <n v="25"/>
    <x v="2"/>
    <x v="0"/>
    <x v="0"/>
    <x v="0"/>
    <x v="0"/>
    <x v="14"/>
    <x v="97"/>
    <x v="0"/>
    <n v="19"/>
    <n v="13"/>
    <n v="35"/>
    <n v="247"/>
    <n v="658"/>
    <n v="411"/>
  </r>
  <r>
    <d v="2016-06-19T00:00:00"/>
    <s v="June"/>
    <x v="3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3-08-08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08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5-08-19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19T00:00:00"/>
    <s v="August"/>
    <x v="1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09-08T00:00:00"/>
    <s v="Sept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5-09-08T00:00:00"/>
    <s v="September"/>
    <x v="1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12T00:00:00"/>
    <s v="October"/>
    <x v="0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0-12T00:00:00"/>
    <s v="October"/>
    <x v="1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5-10-12T00:00:00"/>
    <s v="October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5-10-25T00:00:00"/>
    <s v="October"/>
    <x v="1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5-10-25T00:00:00"/>
    <s v="October"/>
    <x v="1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3-10-28T00:00:00"/>
    <s v="Octo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28T00:00:00"/>
    <s v="October"/>
    <x v="0"/>
    <n v="11793"/>
    <n v="28"/>
    <x v="2"/>
    <x v="0"/>
    <x v="2"/>
    <x v="4"/>
    <x v="0"/>
    <x v="14"/>
    <x v="97"/>
    <x v="0"/>
    <n v="29"/>
    <n v="13"/>
    <n v="35"/>
    <n v="377"/>
    <n v="995"/>
    <n v="618"/>
  </r>
  <r>
    <d v="2015-10-28T00:00:00"/>
    <s v="Octo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5-10-28T00:00:00"/>
    <s v="October"/>
    <x v="1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3-11-24T00:00:00"/>
    <s v="November"/>
    <x v="0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3-11-24T00:00:00"/>
    <s v="November"/>
    <x v="0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5-11-24T00:00:00"/>
    <s v="November"/>
    <x v="1"/>
    <n v="11793"/>
    <n v="28"/>
    <x v="2"/>
    <x v="0"/>
    <x v="2"/>
    <x v="4"/>
    <x v="0"/>
    <x v="14"/>
    <x v="97"/>
    <x v="0"/>
    <n v="22"/>
    <n v="13"/>
    <n v="35"/>
    <n v="286"/>
    <n v="755"/>
    <n v="469"/>
  </r>
  <r>
    <d v="2015-11-24T00:00:00"/>
    <s v="Novem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3-12-31T00:00:00"/>
    <s v="December"/>
    <x v="0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3-12-31T00:00:00"/>
    <s v="Dec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2-31T00:00:00"/>
    <s v="Decem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2-31T00:00:00"/>
    <s v="December"/>
    <x v="1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5-12-31T00:00:00"/>
    <s v="December"/>
    <x v="1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5-12-31T00:00:00"/>
    <s v="December"/>
    <x v="1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04T00:00:00"/>
    <s v="January"/>
    <x v="2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4-01-04T00:00:00"/>
    <s v="Jan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1-04T00:00:00"/>
    <s v="Januar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1-04T00:00:00"/>
    <s v="January"/>
    <x v="3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4-01-24T00:00:00"/>
    <s v="Jan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4-01-25T00:00:00"/>
    <s v="January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25T00:00:00"/>
    <s v="January"/>
    <x v="2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6-01-25T00:00:00"/>
    <s v="Jan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6-01-25T00:00:00"/>
    <s v="January"/>
    <x v="3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4-02-05T00:00:00"/>
    <s v="February"/>
    <x v="2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4-02-05T00:00:00"/>
    <s v="Febr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2-05T00:00:00"/>
    <s v="February"/>
    <x v="3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6-02-05T00:00:00"/>
    <s v="Febr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2-27T00:00:00"/>
    <s v="Febr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2-27T00:00:00"/>
    <s v="February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3-04T00:00:00"/>
    <s v="March"/>
    <x v="2"/>
    <n v="11793"/>
    <n v="28"/>
    <x v="2"/>
    <x v="0"/>
    <x v="2"/>
    <x v="4"/>
    <x v="0"/>
    <x v="14"/>
    <x v="97"/>
    <x v="0"/>
    <n v="19"/>
    <n v="13"/>
    <n v="35"/>
    <n v="247"/>
    <n v="652"/>
    <n v="405"/>
  </r>
  <r>
    <d v="2016-03-04T00:00:00"/>
    <s v="March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4-03-05T00:00:00"/>
    <s v="March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3-05T00:00:00"/>
    <s v="March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4-04-28T00:00:00"/>
    <s v="April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4-28T00:00:00"/>
    <s v="April"/>
    <x v="2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6-04-28T00:00:00"/>
    <s v="April"/>
    <x v="3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6-04-28T00:00:00"/>
    <s v="April"/>
    <x v="3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4-05-23T00:00:00"/>
    <s v="May"/>
    <x v="2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5-23T00:00:00"/>
    <s v="May"/>
    <x v="3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5-26T00:00:00"/>
    <s v="May"/>
    <x v="2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4-05-26T00:00:00"/>
    <s v="Ma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5-26T00:00:00"/>
    <s v="Ma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5-26T00:00:00"/>
    <s v="May"/>
    <x v="3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4-06-16T00:00:00"/>
    <s v="June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4-06-16T00:00:00"/>
    <s v="June"/>
    <x v="2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6-06-16T00:00:00"/>
    <s v="June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6-06-16T00:00:00"/>
    <s v="June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6-26T00:00:00"/>
    <s v="June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6-26T00:00:00"/>
    <s v="June"/>
    <x v="2"/>
    <n v="11793"/>
    <n v="28"/>
    <x v="2"/>
    <x v="0"/>
    <x v="2"/>
    <x v="4"/>
    <x v="0"/>
    <x v="14"/>
    <x v="97"/>
    <x v="0"/>
    <n v="30"/>
    <n v="13"/>
    <n v="35"/>
    <n v="390"/>
    <n v="1029"/>
    <n v="639"/>
  </r>
  <r>
    <d v="2014-06-26T00:00:00"/>
    <s v="June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6-26T00:00:00"/>
    <s v="June"/>
    <x v="3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6-26T00:00:00"/>
    <s v="June"/>
    <x v="3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6-06-26T00:00:00"/>
    <s v="June"/>
    <x v="3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6-28T00:00:00"/>
    <s v="June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6-28T00:00:00"/>
    <s v="June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7-21T00:00:00"/>
    <s v="July"/>
    <x v="2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4-07-21T00:00:00"/>
    <s v="July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6-07-21T00:00:00"/>
    <s v="July"/>
    <x v="3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6-07-21T00:00:00"/>
    <s v="July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3-08-13T00:00:00"/>
    <s v="August"/>
    <x v="0"/>
    <n v="11827"/>
    <n v="28"/>
    <x v="2"/>
    <x v="1"/>
    <x v="0"/>
    <x v="0"/>
    <x v="0"/>
    <x v="14"/>
    <x v="96"/>
    <x v="0"/>
    <n v="6"/>
    <n v="1"/>
    <n v="2"/>
    <n v="6"/>
    <n v="12"/>
    <n v="6"/>
  </r>
  <r>
    <d v="2013-08-13T00:00:00"/>
    <s v="August"/>
    <x v="0"/>
    <n v="11827"/>
    <n v="28"/>
    <x v="2"/>
    <x v="1"/>
    <x v="0"/>
    <x v="0"/>
    <x v="0"/>
    <x v="14"/>
    <x v="96"/>
    <x v="0"/>
    <n v="19"/>
    <n v="1"/>
    <n v="2"/>
    <n v="19"/>
    <n v="38"/>
    <n v="19"/>
  </r>
  <r>
    <d v="2015-08-13T00:00:00"/>
    <s v="August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09-20T00:00:00"/>
    <s v="Septem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09-20T00:00:00"/>
    <s v="Sept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0-17T00:00:00"/>
    <s v="Octo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0-17T00:00:00"/>
    <s v="Octo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5-10-17T00:00:00"/>
    <s v="Octo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10-17T00:00:00"/>
    <s v="October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11-09T00:00:00"/>
    <s v="November"/>
    <x v="0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3-11-09T00:00:00"/>
    <s v="Nov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3-11-09T00:00:00"/>
    <s v="Nov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5-11-09T00:00:00"/>
    <s v="November"/>
    <x v="1"/>
    <n v="11827"/>
    <n v="28"/>
    <x v="2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11827"/>
    <n v="28"/>
    <x v="2"/>
    <x v="1"/>
    <x v="0"/>
    <x v="0"/>
    <x v="0"/>
    <x v="14"/>
    <x v="96"/>
    <x v="0"/>
    <n v="31"/>
    <n v="1"/>
    <n v="2"/>
    <n v="31"/>
    <n v="61"/>
    <n v="30"/>
  </r>
  <r>
    <d v="2013-11-15T00:00:00"/>
    <s v="Nov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1-15T00:00:00"/>
    <s v="Nov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11-15T00:00:00"/>
    <s v="Nov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1-15T00:00:00"/>
    <s v="Nov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1-22T00:00:00"/>
    <s v="November"/>
    <x v="0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3-12-05T00:00:00"/>
    <s v="December"/>
    <x v="0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05T00:00:00"/>
    <s v="Decem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2-05T00:00:00"/>
    <s v="December"/>
    <x v="0"/>
    <n v="11827"/>
    <n v="28"/>
    <x v="2"/>
    <x v="1"/>
    <x v="0"/>
    <x v="0"/>
    <x v="0"/>
    <x v="14"/>
    <x v="96"/>
    <x v="0"/>
    <n v="11"/>
    <n v="1"/>
    <n v="2"/>
    <n v="11"/>
    <n v="22"/>
    <n v="11"/>
  </r>
  <r>
    <d v="2013-12-0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05T00:00:00"/>
    <s v="Dec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5-12-0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5-12-05T00:00:00"/>
    <s v="December"/>
    <x v="1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0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5-12-16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16T00:00:00"/>
    <s v="Dec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2-16T00:00:00"/>
    <s v="December"/>
    <x v="1"/>
    <n v="11827"/>
    <n v="28"/>
    <x v="2"/>
    <x v="1"/>
    <x v="0"/>
    <x v="0"/>
    <x v="0"/>
    <x v="14"/>
    <x v="96"/>
    <x v="0"/>
    <n v="7"/>
    <n v="1"/>
    <n v="2"/>
    <n v="7"/>
    <n v="14"/>
    <n v="7"/>
  </r>
  <r>
    <d v="2013-12-2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25T00:00:00"/>
    <s v="Decem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3-12-25T00:00:00"/>
    <s v="December"/>
    <x v="0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2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25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2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2-31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31T00:00:00"/>
    <s v="December"/>
    <x v="1"/>
    <n v="11827"/>
    <n v="28"/>
    <x v="2"/>
    <x v="1"/>
    <x v="0"/>
    <x v="0"/>
    <x v="0"/>
    <x v="14"/>
    <x v="96"/>
    <x v="0"/>
    <n v="30"/>
    <n v="1"/>
    <n v="2"/>
    <n v="30"/>
    <n v="59"/>
    <n v="29"/>
  </r>
  <r>
    <d v="2014-01-09T00:00:00"/>
    <s v="January"/>
    <x v="2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6-01-09T00:00:00"/>
    <s v="Januar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4-02-20T00:00:00"/>
    <s v="February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2-20T00:00:00"/>
    <s v="February"/>
    <x v="3"/>
    <n v="11827"/>
    <n v="28"/>
    <x v="2"/>
    <x v="1"/>
    <x v="0"/>
    <x v="0"/>
    <x v="0"/>
    <x v="14"/>
    <x v="96"/>
    <x v="0"/>
    <n v="1"/>
    <n v="1"/>
    <n v="2"/>
    <n v="1"/>
    <n v="2"/>
    <n v="1"/>
  </r>
  <r>
    <d v="2014-02-27T00:00:00"/>
    <s v="February"/>
    <x v="2"/>
    <n v="11827"/>
    <n v="28"/>
    <x v="2"/>
    <x v="1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11827"/>
    <n v="28"/>
    <x v="2"/>
    <x v="1"/>
    <x v="0"/>
    <x v="0"/>
    <x v="0"/>
    <x v="14"/>
    <x v="96"/>
    <x v="0"/>
    <n v="8"/>
    <n v="1"/>
    <n v="2"/>
    <n v="8"/>
    <n v="16"/>
    <n v="8"/>
  </r>
  <r>
    <d v="2014-03-25T00:00:00"/>
    <s v="March"/>
    <x v="2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6-03-25T00:00:00"/>
    <s v="March"/>
    <x v="3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4-05-06T00:00:00"/>
    <s v="May"/>
    <x v="2"/>
    <n v="11827"/>
    <n v="28"/>
    <x v="2"/>
    <x v="1"/>
    <x v="0"/>
    <x v="0"/>
    <x v="0"/>
    <x v="14"/>
    <x v="96"/>
    <x v="0"/>
    <n v="6"/>
    <n v="1"/>
    <n v="2"/>
    <n v="6"/>
    <n v="12"/>
    <n v="6"/>
  </r>
  <r>
    <d v="2014-05-06T00:00:00"/>
    <s v="May"/>
    <x v="2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6-05-06T00:00:00"/>
    <s v="May"/>
    <x v="3"/>
    <n v="11827"/>
    <n v="28"/>
    <x v="2"/>
    <x v="1"/>
    <x v="0"/>
    <x v="0"/>
    <x v="0"/>
    <x v="14"/>
    <x v="96"/>
    <x v="0"/>
    <n v="7"/>
    <n v="1"/>
    <n v="2"/>
    <n v="7"/>
    <n v="14"/>
    <n v="7"/>
  </r>
  <r>
    <d v="2016-05-06T00:00:00"/>
    <s v="May"/>
    <x v="3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4-05-29T00:00:00"/>
    <s v="May"/>
    <x v="2"/>
    <n v="11827"/>
    <n v="28"/>
    <x v="2"/>
    <x v="1"/>
    <x v="0"/>
    <x v="0"/>
    <x v="0"/>
    <x v="14"/>
    <x v="96"/>
    <x v="0"/>
    <n v="4"/>
    <n v="1"/>
    <n v="2"/>
    <n v="4"/>
    <n v="8"/>
    <n v="4"/>
  </r>
  <r>
    <d v="2014-05-29T00:00:00"/>
    <s v="May"/>
    <x v="2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4-05-29T00:00:00"/>
    <s v="May"/>
    <x v="2"/>
    <n v="11827"/>
    <n v="28"/>
    <x v="2"/>
    <x v="1"/>
    <x v="0"/>
    <x v="0"/>
    <x v="0"/>
    <x v="14"/>
    <x v="96"/>
    <x v="0"/>
    <n v="10"/>
    <n v="1"/>
    <n v="2"/>
    <n v="10"/>
    <n v="20"/>
    <n v="10"/>
  </r>
  <r>
    <d v="2016-05-29T00:00:00"/>
    <s v="May"/>
    <x v="3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5-29T00:00:00"/>
    <s v="Ma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6-05-29T00:00:00"/>
    <s v="May"/>
    <x v="3"/>
    <n v="11827"/>
    <n v="28"/>
    <x v="2"/>
    <x v="1"/>
    <x v="0"/>
    <x v="0"/>
    <x v="0"/>
    <x v="14"/>
    <x v="96"/>
    <x v="0"/>
    <n v="9"/>
    <n v="1"/>
    <n v="2"/>
    <n v="9"/>
    <n v="18"/>
    <n v="9"/>
  </r>
  <r>
    <d v="2014-06-11T00:00:00"/>
    <s v="June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6-11T00:00:00"/>
    <s v="June"/>
    <x v="3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08-22T00:00:00"/>
    <s v="August"/>
    <x v="0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08-22T00:00:00"/>
    <s v="August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5-08-22T00:00:00"/>
    <s v="August"/>
    <x v="1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5-08-22T00:00:00"/>
    <s v="August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3-08-23T00:00:00"/>
    <s v="August"/>
    <x v="0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3-08-23T00:00:00"/>
    <s v="August"/>
    <x v="0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5-08-23T00:00:00"/>
    <s v="August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08-23T00:00:00"/>
    <s v="August"/>
    <x v="1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3-09-23T00:00:00"/>
    <s v="September"/>
    <x v="0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3-09-23T00:00:00"/>
    <s v="Septem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09-23T00:00:00"/>
    <s v="September"/>
    <x v="0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5-09-23T00:00:00"/>
    <s v="September"/>
    <x v="1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5-09-23T00:00:00"/>
    <s v="Sept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09-23T00:00:00"/>
    <s v="September"/>
    <x v="1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0-15T00:00:00"/>
    <s v="Octo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10-15T00:00:00"/>
    <s v="Octo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0-15T00:00:00"/>
    <s v="October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10-15T00:00:00"/>
    <s v="Octo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1-20T00:00:00"/>
    <s v="November"/>
    <x v="0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0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3-11-22T00:00:00"/>
    <s v="November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1-22T00:00:00"/>
    <s v="November"/>
    <x v="0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3-11-22T00:00:00"/>
    <s v="November"/>
    <x v="0"/>
    <n v="11832"/>
    <n v="32"/>
    <x v="2"/>
    <x v="1"/>
    <x v="2"/>
    <x v="11"/>
    <x v="0"/>
    <x v="14"/>
    <x v="94"/>
    <x v="0"/>
    <n v="12"/>
    <n v="2"/>
    <n v="5"/>
    <n v="24"/>
    <n v="47"/>
    <n v="23"/>
  </r>
  <r>
    <d v="2015-11-22T00:00:00"/>
    <s v="November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5-11-22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2T00:00:00"/>
    <s v="November"/>
    <x v="1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12-08T00:00:00"/>
    <s v="December"/>
    <x v="0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3-12-08T00:00:00"/>
    <s v="Decem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2-08T00:00:00"/>
    <s v="Dec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12-08T00:00:00"/>
    <s v="Decem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2-27T00:00:00"/>
    <s v="December"/>
    <x v="0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12-27T00:00:00"/>
    <s v="December"/>
    <x v="0"/>
    <n v="11832"/>
    <n v="32"/>
    <x v="2"/>
    <x v="1"/>
    <x v="2"/>
    <x v="11"/>
    <x v="0"/>
    <x v="14"/>
    <x v="94"/>
    <x v="0"/>
    <n v="3"/>
    <n v="2"/>
    <n v="5"/>
    <n v="6"/>
    <n v="12"/>
    <n v="6"/>
  </r>
  <r>
    <d v="2015-12-27T00:00:00"/>
    <s v="December"/>
    <x v="1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5-12-27T00:00:00"/>
    <s v="December"/>
    <x v="1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4-01-03T00:00:00"/>
    <s v="January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1-03T00:00:00"/>
    <s v="January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27T00:00:00"/>
    <s v="March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3-27T00:00:00"/>
    <s v="March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3-27T00:00:00"/>
    <s v="March"/>
    <x v="3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6-03-27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31T00:00:00"/>
    <s v="March"/>
    <x v="2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4-03-31T00:00:00"/>
    <s v="March"/>
    <x v="2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4-03-31T00:00:00"/>
    <s v="March"/>
    <x v="2"/>
    <n v="11832"/>
    <n v="32"/>
    <x v="2"/>
    <x v="1"/>
    <x v="2"/>
    <x v="11"/>
    <x v="0"/>
    <x v="14"/>
    <x v="94"/>
    <x v="0"/>
    <n v="4"/>
    <n v="2"/>
    <n v="5"/>
    <n v="8"/>
    <n v="16"/>
    <n v="8"/>
  </r>
  <r>
    <d v="2016-03-31T00:00:00"/>
    <s v="March"/>
    <x v="3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6-03-31T00:00:00"/>
    <s v="March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3-31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4-13T00:00:00"/>
    <s v="April"/>
    <x v="2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4-13T00:00:00"/>
    <s v="April"/>
    <x v="2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4-04-13T00:00:00"/>
    <s v="April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4-13T00:00:00"/>
    <s v="April"/>
    <x v="3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6-04-13T00:00:00"/>
    <s v="April"/>
    <x v="3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4-13T00:00:00"/>
    <s v="April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4-13T00:00:00"/>
    <s v="April"/>
    <x v="3"/>
    <n v="11832"/>
    <n v="32"/>
    <x v="2"/>
    <x v="1"/>
    <x v="2"/>
    <x v="11"/>
    <x v="0"/>
    <x v="14"/>
    <x v="94"/>
    <x v="0"/>
    <n v="3"/>
    <n v="2"/>
    <n v="5"/>
    <n v="6"/>
    <n v="12"/>
    <n v="6"/>
  </r>
  <r>
    <d v="2014-04-18T00:00:00"/>
    <s v="April"/>
    <x v="2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4-04-18T00:00:00"/>
    <s v="April"/>
    <x v="2"/>
    <n v="11832"/>
    <n v="32"/>
    <x v="2"/>
    <x v="1"/>
    <x v="2"/>
    <x v="11"/>
    <x v="0"/>
    <x v="14"/>
    <x v="94"/>
    <x v="0"/>
    <n v="2"/>
    <n v="2"/>
    <n v="5"/>
    <n v="4"/>
    <n v="8"/>
    <n v="4"/>
  </r>
  <r>
    <d v="2016-04-18T00:00:00"/>
    <s v="April"/>
    <x v="3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6-04-18T00:00:00"/>
    <s v="April"/>
    <x v="3"/>
    <n v="11832"/>
    <n v="32"/>
    <x v="2"/>
    <x v="1"/>
    <x v="2"/>
    <x v="11"/>
    <x v="0"/>
    <x v="14"/>
    <x v="94"/>
    <x v="0"/>
    <n v="4"/>
    <n v="2"/>
    <n v="5"/>
    <n v="8"/>
    <n v="16"/>
    <n v="8"/>
  </r>
  <r>
    <d v="2014-04-30T00:00:00"/>
    <s v="April"/>
    <x v="2"/>
    <n v="11832"/>
    <n v="32"/>
    <x v="2"/>
    <x v="1"/>
    <x v="2"/>
    <x v="11"/>
    <x v="0"/>
    <x v="14"/>
    <x v="94"/>
    <x v="0"/>
    <n v="22"/>
    <n v="2"/>
    <n v="5"/>
    <n v="44"/>
    <n v="86"/>
    <n v="42"/>
  </r>
  <r>
    <d v="2014-04-30T00:00:00"/>
    <s v="April"/>
    <x v="2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6-04-30T00:00:00"/>
    <s v="April"/>
    <x v="3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6-04-30T00:00:00"/>
    <s v="April"/>
    <x v="3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6-06T00:00:00"/>
    <s v="June"/>
    <x v="2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4-06-06T00:00:00"/>
    <s v="June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6-06T00:00:00"/>
    <s v="June"/>
    <x v="3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6-06-06T00:00:00"/>
    <s v="June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6-07T00:00:00"/>
    <s v="June"/>
    <x v="2"/>
    <n v="11832"/>
    <n v="32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4-06-07T00:00:00"/>
    <s v="June"/>
    <x v="2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6-07T00:00:00"/>
    <s v="June"/>
    <x v="3"/>
    <n v="11832"/>
    <n v="32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11832"/>
    <n v="32"/>
    <x v="2"/>
    <x v="1"/>
    <x v="2"/>
    <x v="11"/>
    <x v="0"/>
    <x v="14"/>
    <x v="94"/>
    <x v="0"/>
    <n v="11"/>
    <n v="2"/>
    <n v="5"/>
    <n v="22"/>
    <n v="43"/>
    <n v="21"/>
  </r>
  <r>
    <d v="2016-06-07T00:00:00"/>
    <s v="June"/>
    <x v="3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4-07-28T00:00:00"/>
    <s v="July"/>
    <x v="2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6-07-28T00:00:00"/>
    <s v="July"/>
    <x v="3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08-31T00:00:00"/>
    <s v="August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3-08-31T00:00:00"/>
    <s v="August"/>
    <x v="0"/>
    <n v="11838"/>
    <n v="32"/>
    <x v="2"/>
    <x v="0"/>
    <x v="2"/>
    <x v="3"/>
    <x v="0"/>
    <x v="14"/>
    <x v="97"/>
    <x v="0"/>
    <n v="1"/>
    <n v="13"/>
    <n v="35"/>
    <n v="13"/>
    <n v="30"/>
    <n v="17"/>
  </r>
  <r>
    <d v="2015-08-31T00:00:00"/>
    <s v="August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08-31T00:00:00"/>
    <s v="August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09-12T00:00:00"/>
    <s v="Sept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3-09-12T00:00:00"/>
    <s v="September"/>
    <x v="0"/>
    <n v="11838"/>
    <n v="32"/>
    <x v="2"/>
    <x v="0"/>
    <x v="2"/>
    <x v="3"/>
    <x v="0"/>
    <x v="14"/>
    <x v="97"/>
    <x v="0"/>
    <n v="4"/>
    <n v="13"/>
    <n v="35"/>
    <n v="52"/>
    <n v="120"/>
    <n v="68"/>
  </r>
  <r>
    <d v="2015-09-12T00:00:00"/>
    <s v="September"/>
    <x v="1"/>
    <n v="11838"/>
    <n v="32"/>
    <x v="2"/>
    <x v="0"/>
    <x v="2"/>
    <x v="3"/>
    <x v="0"/>
    <x v="14"/>
    <x v="97"/>
    <x v="0"/>
    <n v="7"/>
    <n v="13"/>
    <n v="35"/>
    <n v="91"/>
    <n v="211"/>
    <n v="120"/>
  </r>
  <r>
    <d v="2015-09-12T00:00:00"/>
    <s v="September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12-02T00:00:00"/>
    <s v="December"/>
    <x v="0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3-12-02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02T00:00:00"/>
    <s v="December"/>
    <x v="0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12-02T00:00:00"/>
    <s v="December"/>
    <x v="1"/>
    <n v="11838"/>
    <n v="32"/>
    <x v="2"/>
    <x v="0"/>
    <x v="2"/>
    <x v="3"/>
    <x v="0"/>
    <x v="14"/>
    <x v="97"/>
    <x v="0"/>
    <n v="21"/>
    <n v="13"/>
    <n v="35"/>
    <n v="273"/>
    <n v="632"/>
    <n v="359"/>
  </r>
  <r>
    <d v="2015-12-02T00:00:00"/>
    <s v="December"/>
    <x v="1"/>
    <n v="11838"/>
    <n v="32"/>
    <x v="2"/>
    <x v="0"/>
    <x v="2"/>
    <x v="3"/>
    <x v="0"/>
    <x v="14"/>
    <x v="97"/>
    <x v="0"/>
    <n v="16"/>
    <n v="13"/>
    <n v="35"/>
    <n v="208"/>
    <n v="482"/>
    <n v="274"/>
  </r>
  <r>
    <d v="2015-12-02T00:00:00"/>
    <s v="December"/>
    <x v="1"/>
    <n v="11838"/>
    <n v="32"/>
    <x v="2"/>
    <x v="0"/>
    <x v="2"/>
    <x v="3"/>
    <x v="0"/>
    <x v="14"/>
    <x v="97"/>
    <x v="0"/>
    <n v="31"/>
    <n v="13"/>
    <n v="35"/>
    <n v="403"/>
    <n v="933"/>
    <n v="530"/>
  </r>
  <r>
    <d v="2013-12-08T00:00:00"/>
    <s v="December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5-12-08T00:00:00"/>
    <s v="December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3-12-29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29T00:00:00"/>
    <s v="December"/>
    <x v="0"/>
    <n v="11838"/>
    <n v="32"/>
    <x v="2"/>
    <x v="0"/>
    <x v="2"/>
    <x v="3"/>
    <x v="0"/>
    <x v="14"/>
    <x v="97"/>
    <x v="0"/>
    <n v="26"/>
    <n v="13"/>
    <n v="35"/>
    <n v="338"/>
    <n v="783"/>
    <n v="445"/>
  </r>
  <r>
    <d v="2013-12-29T00:00:00"/>
    <s v="Dec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5-12-29T00:00:00"/>
    <s v="December"/>
    <x v="1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5-12-29T00:00:00"/>
    <s v="December"/>
    <x v="1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5-12-29T00:00:00"/>
    <s v="December"/>
    <x v="1"/>
    <n v="11838"/>
    <n v="32"/>
    <x v="2"/>
    <x v="0"/>
    <x v="2"/>
    <x v="3"/>
    <x v="0"/>
    <x v="14"/>
    <x v="97"/>
    <x v="0"/>
    <n v="8"/>
    <n v="13"/>
    <n v="35"/>
    <n v="104"/>
    <n v="241"/>
    <n v="137"/>
  </r>
  <r>
    <d v="2014-01-05T00:00:00"/>
    <s v="January"/>
    <x v="2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4-01-05T00:00:00"/>
    <s v="January"/>
    <x v="2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4-02-18T00:00:00"/>
    <s v="February"/>
    <x v="2"/>
    <n v="11838"/>
    <n v="32"/>
    <x v="2"/>
    <x v="0"/>
    <x v="2"/>
    <x v="3"/>
    <x v="0"/>
    <x v="14"/>
    <x v="97"/>
    <x v="0"/>
    <n v="15"/>
    <n v="13"/>
    <n v="35"/>
    <n v="195"/>
    <n v="452"/>
    <n v="257"/>
  </r>
  <r>
    <d v="2016-02-18T00:00:00"/>
    <s v="February"/>
    <x v="3"/>
    <n v="11838"/>
    <n v="32"/>
    <x v="2"/>
    <x v="0"/>
    <x v="2"/>
    <x v="3"/>
    <x v="0"/>
    <x v="14"/>
    <x v="97"/>
    <x v="0"/>
    <n v="12"/>
    <n v="13"/>
    <n v="35"/>
    <n v="156"/>
    <n v="361"/>
    <n v="205"/>
  </r>
  <r>
    <d v="2013-09-02T00:00:00"/>
    <s v="Septem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3-09-02T00:00:00"/>
    <s v="September"/>
    <x v="0"/>
    <n v="11841"/>
    <n v="33"/>
    <x v="2"/>
    <x v="0"/>
    <x v="0"/>
    <x v="0"/>
    <x v="0"/>
    <x v="14"/>
    <x v="96"/>
    <x v="0"/>
    <n v="29"/>
    <n v="1"/>
    <n v="2"/>
    <n v="29"/>
    <n v="57"/>
    <n v="28"/>
  </r>
  <r>
    <d v="2013-09-02T00:00:00"/>
    <s v="September"/>
    <x v="0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02T00:00:00"/>
    <s v="Sept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09-02T00:00:00"/>
    <s v="September"/>
    <x v="1"/>
    <n v="11841"/>
    <n v="33"/>
    <x v="2"/>
    <x v="0"/>
    <x v="0"/>
    <x v="0"/>
    <x v="0"/>
    <x v="14"/>
    <x v="96"/>
    <x v="0"/>
    <n v="30"/>
    <n v="1"/>
    <n v="2"/>
    <n v="30"/>
    <n v="59"/>
    <n v="29"/>
  </r>
  <r>
    <d v="2015-09-02T00:00:00"/>
    <s v="September"/>
    <x v="1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5-09-21T00:00:00"/>
    <s v="September"/>
    <x v="1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21T00:00:00"/>
    <s v="Sept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5-10-02T00:00:00"/>
    <s v="October"/>
    <x v="1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3-10-18T00:00:00"/>
    <s v="Octo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5-10-18T00:00:00"/>
    <s v="Octo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3-12-07T00:00:00"/>
    <s v="December"/>
    <x v="0"/>
    <n v="11841"/>
    <n v="33"/>
    <x v="2"/>
    <x v="0"/>
    <x v="0"/>
    <x v="0"/>
    <x v="0"/>
    <x v="14"/>
    <x v="96"/>
    <x v="0"/>
    <n v="25"/>
    <n v="1"/>
    <n v="2"/>
    <n v="25"/>
    <n v="50"/>
    <n v="25"/>
  </r>
  <r>
    <d v="2013-12-07T00:00:00"/>
    <s v="December"/>
    <x v="0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5-12-07T00:00:00"/>
    <s v="Dec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12-07T00:00:00"/>
    <s v="Dec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2-10T00:00:00"/>
    <s v="December"/>
    <x v="0"/>
    <n v="11841"/>
    <n v="33"/>
    <x v="2"/>
    <x v="0"/>
    <x v="0"/>
    <x v="0"/>
    <x v="0"/>
    <x v="14"/>
    <x v="96"/>
    <x v="0"/>
    <n v="11"/>
    <n v="1"/>
    <n v="2"/>
    <n v="11"/>
    <n v="22"/>
    <n v="11"/>
  </r>
  <r>
    <d v="2013-12-10T00:00:00"/>
    <s v="December"/>
    <x v="0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5-12-10T00:00:00"/>
    <s v="December"/>
    <x v="1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5-12-10T00:00:00"/>
    <s v="December"/>
    <x v="1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3-21T00:00:00"/>
    <s v="March"/>
    <x v="2"/>
    <n v="11841"/>
    <n v="33"/>
    <x v="2"/>
    <x v="0"/>
    <x v="0"/>
    <x v="0"/>
    <x v="0"/>
    <x v="14"/>
    <x v="96"/>
    <x v="0"/>
    <n v="5"/>
    <n v="1"/>
    <n v="2"/>
    <n v="5"/>
    <n v="10"/>
    <n v="5"/>
  </r>
  <r>
    <d v="2014-03-21T00:00:00"/>
    <s v="March"/>
    <x v="2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6-03-21T00:00:00"/>
    <s v="March"/>
    <x v="3"/>
    <n v="11841"/>
    <n v="33"/>
    <x v="2"/>
    <x v="0"/>
    <x v="0"/>
    <x v="0"/>
    <x v="0"/>
    <x v="14"/>
    <x v="96"/>
    <x v="0"/>
    <n v="3"/>
    <n v="1"/>
    <n v="2"/>
    <n v="3"/>
    <n v="6"/>
    <n v="3"/>
  </r>
  <r>
    <d v="2016-03-21T00:00:00"/>
    <s v="March"/>
    <x v="3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4-03-24T00:00:00"/>
    <s v="March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4-03-24T00:00:00"/>
    <s v="March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3-24T00:00:00"/>
    <s v="March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6-03-24T00:00:00"/>
    <s v="March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03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4-03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4-14T00:00:00"/>
    <s v="April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4-14T00:00:00"/>
    <s v="April"/>
    <x v="3"/>
    <n v="11841"/>
    <n v="33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17T00:00:00"/>
    <s v="April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6-04-17T00:00:00"/>
    <s v="April"/>
    <x v="3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4-22T00:00:00"/>
    <s v="April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4-22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09T00:00:00"/>
    <s v="May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5-09T00:00:00"/>
    <s v="May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4-05-09T00:00:00"/>
    <s v="Ma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5-09T00:00:00"/>
    <s v="May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5-09T00:00:00"/>
    <s v="May"/>
    <x v="3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09T00:00:00"/>
    <s v="May"/>
    <x v="3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5-25T00:00:00"/>
    <s v="May"/>
    <x v="2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25T00:00:00"/>
    <s v="May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5-25T00:00:00"/>
    <s v="May"/>
    <x v="3"/>
    <n v="11841"/>
    <n v="33"/>
    <x v="2"/>
    <x v="0"/>
    <x v="0"/>
    <x v="0"/>
    <x v="0"/>
    <x v="14"/>
    <x v="96"/>
    <x v="0"/>
    <n v="9"/>
    <n v="1"/>
    <n v="2"/>
    <n v="9"/>
    <n v="18"/>
    <n v="9"/>
  </r>
  <r>
    <d v="2014-07-17T00:00:00"/>
    <s v="July"/>
    <x v="2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6-07-17T00:00:00"/>
    <s v="July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7-30T00:00:00"/>
    <s v="July"/>
    <x v="2"/>
    <n v="11841"/>
    <n v="33"/>
    <x v="2"/>
    <x v="0"/>
    <x v="0"/>
    <x v="0"/>
    <x v="0"/>
    <x v="14"/>
    <x v="96"/>
    <x v="0"/>
    <n v="2"/>
    <n v="1"/>
    <n v="2"/>
    <n v="2"/>
    <n v="4"/>
    <n v="2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3-08-17T00:00:00"/>
    <s v="August"/>
    <x v="0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8-17T00:00:00"/>
    <s v="August"/>
    <x v="1"/>
    <n v="11845"/>
    <n v="73"/>
    <x v="3"/>
    <x v="1"/>
    <x v="0"/>
    <x v="0"/>
    <x v="0"/>
    <x v="14"/>
    <x v="94"/>
    <x v="0"/>
    <n v="29"/>
    <n v="2"/>
    <n v="5"/>
    <n v="58"/>
    <n v="144"/>
    <n v="86"/>
  </r>
  <r>
    <d v="2013-09-19T00:00:00"/>
    <s v="September"/>
    <x v="0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3-09-19T00:00:00"/>
    <s v="September"/>
    <x v="0"/>
    <n v="11845"/>
    <n v="73"/>
    <x v="3"/>
    <x v="1"/>
    <x v="0"/>
    <x v="0"/>
    <x v="0"/>
    <x v="14"/>
    <x v="94"/>
    <x v="0"/>
    <n v="28"/>
    <n v="2"/>
    <n v="5"/>
    <n v="56"/>
    <n v="139"/>
    <n v="83"/>
  </r>
  <r>
    <d v="2013-09-19T00:00:00"/>
    <s v="September"/>
    <x v="0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5-09-19T00:00:00"/>
    <s v="September"/>
    <x v="1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5-09-19T00:00:00"/>
    <s v="September"/>
    <x v="1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9-19T00:00:00"/>
    <s v="September"/>
    <x v="1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6-02-02T00:00:00"/>
    <s v="February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1845"/>
    <n v="73"/>
    <x v="3"/>
    <x v="1"/>
    <x v="0"/>
    <x v="0"/>
    <x v="0"/>
    <x v="14"/>
    <x v="94"/>
    <x v="0"/>
    <n v="19"/>
    <n v="2"/>
    <n v="5"/>
    <n v="38"/>
    <n v="94"/>
    <n v="56"/>
  </r>
  <r>
    <d v="2014-04-12T00:00:00"/>
    <s v="April"/>
    <x v="2"/>
    <n v="11845"/>
    <n v="73"/>
    <x v="3"/>
    <x v="1"/>
    <x v="0"/>
    <x v="0"/>
    <x v="0"/>
    <x v="14"/>
    <x v="94"/>
    <x v="0"/>
    <n v="26"/>
    <n v="2"/>
    <n v="5"/>
    <n v="52"/>
    <n v="129"/>
    <n v="77"/>
  </r>
  <r>
    <d v="2016-04-12T00:00:00"/>
    <s v="April"/>
    <x v="3"/>
    <n v="11845"/>
    <n v="73"/>
    <x v="3"/>
    <x v="1"/>
    <x v="0"/>
    <x v="0"/>
    <x v="0"/>
    <x v="14"/>
    <x v="94"/>
    <x v="0"/>
    <n v="16"/>
    <n v="2"/>
    <n v="5"/>
    <n v="32"/>
    <n v="79"/>
    <n v="47"/>
  </r>
  <r>
    <d v="2016-04-12T00:00:00"/>
    <s v="April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3-10-28T00:00:00"/>
    <s v="October"/>
    <x v="0"/>
    <n v="11856"/>
    <n v="34"/>
    <x v="2"/>
    <x v="0"/>
    <x v="2"/>
    <x v="3"/>
    <x v="0"/>
    <x v="14"/>
    <x v="97"/>
    <x v="0"/>
    <n v="6"/>
    <n v="13"/>
    <n v="35"/>
    <n v="78"/>
    <n v="181"/>
    <n v="103"/>
  </r>
  <r>
    <d v="2013-10-28T00:00:00"/>
    <s v="October"/>
    <x v="0"/>
    <n v="11856"/>
    <n v="34"/>
    <x v="2"/>
    <x v="0"/>
    <x v="2"/>
    <x v="3"/>
    <x v="0"/>
    <x v="14"/>
    <x v="97"/>
    <x v="0"/>
    <n v="23"/>
    <n v="13"/>
    <n v="35"/>
    <n v="299"/>
    <n v="692"/>
    <n v="393"/>
  </r>
  <r>
    <d v="2015-10-28T00:00:00"/>
    <s v="October"/>
    <x v="1"/>
    <n v="11856"/>
    <n v="34"/>
    <x v="2"/>
    <x v="0"/>
    <x v="2"/>
    <x v="3"/>
    <x v="0"/>
    <x v="14"/>
    <x v="97"/>
    <x v="0"/>
    <n v="3"/>
    <n v="13"/>
    <n v="35"/>
    <n v="39"/>
    <n v="90"/>
    <n v="51"/>
  </r>
  <r>
    <d v="2015-10-28T00:00:00"/>
    <s v="October"/>
    <x v="1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4-02-12T00:00:00"/>
    <s v="February"/>
    <x v="2"/>
    <n v="11856"/>
    <n v="34"/>
    <x v="2"/>
    <x v="0"/>
    <x v="2"/>
    <x v="3"/>
    <x v="0"/>
    <x v="14"/>
    <x v="97"/>
    <x v="0"/>
    <n v="12"/>
    <n v="13"/>
    <n v="35"/>
    <n v="156"/>
    <n v="361"/>
    <n v="205"/>
  </r>
  <r>
    <d v="2014-02-12T00:00:00"/>
    <s v="February"/>
    <x v="2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3"/>
    <n v="13"/>
    <n v="35"/>
    <n v="169"/>
    <n v="391"/>
    <n v="222"/>
  </r>
  <r>
    <d v="2014-03-30T00:00:00"/>
    <s v="March"/>
    <x v="2"/>
    <n v="11856"/>
    <n v="34"/>
    <x v="2"/>
    <x v="0"/>
    <x v="2"/>
    <x v="3"/>
    <x v="0"/>
    <x v="14"/>
    <x v="97"/>
    <x v="0"/>
    <n v="26"/>
    <n v="13"/>
    <n v="35"/>
    <n v="338"/>
    <n v="783"/>
    <n v="445"/>
  </r>
  <r>
    <d v="2016-03-30T00:00:00"/>
    <s v="March"/>
    <x v="3"/>
    <n v="11856"/>
    <n v="34"/>
    <x v="2"/>
    <x v="0"/>
    <x v="2"/>
    <x v="3"/>
    <x v="0"/>
    <x v="14"/>
    <x v="97"/>
    <x v="0"/>
    <n v="28"/>
    <n v="13"/>
    <n v="35"/>
    <n v="364"/>
    <n v="843"/>
    <n v="479"/>
  </r>
  <r>
    <d v="2014-07-03T00:00:00"/>
    <s v="July"/>
    <x v="2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03T00:00:00"/>
    <s v="July"/>
    <x v="2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6-07-03T00:00:00"/>
    <s v="July"/>
    <x v="3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6-07-03T00:00:00"/>
    <s v="July"/>
    <x v="3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23T00:00:00"/>
    <s v="July"/>
    <x v="2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4-07-23T00:00:00"/>
    <s v="July"/>
    <x v="2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6-07-23T00:00:00"/>
    <s v="Jul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7-23T00:00:00"/>
    <s v="July"/>
    <x v="3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3-08-15T00:00:00"/>
    <s v="August"/>
    <x v="0"/>
    <n v="11862"/>
    <n v="36"/>
    <x v="1"/>
    <x v="1"/>
    <x v="2"/>
    <x v="11"/>
    <x v="0"/>
    <x v="14"/>
    <x v="94"/>
    <x v="0"/>
    <n v="4"/>
    <n v="2"/>
    <n v="5"/>
    <n v="8"/>
    <n v="16"/>
    <n v="8"/>
  </r>
  <r>
    <d v="2013-08-15T00:00:00"/>
    <s v="August"/>
    <x v="0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5-08-15T00:00:00"/>
    <s v="August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08-15T00:00:00"/>
    <s v="August"/>
    <x v="1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3-09-02T00:00:00"/>
    <s v="September"/>
    <x v="0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3-09-02T00:00:00"/>
    <s v="September"/>
    <x v="0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5-09-02T00:00:00"/>
    <s v="September"/>
    <x v="1"/>
    <n v="11862"/>
    <n v="36"/>
    <x v="1"/>
    <x v="1"/>
    <x v="2"/>
    <x v="11"/>
    <x v="0"/>
    <x v="14"/>
    <x v="94"/>
    <x v="0"/>
    <n v="13"/>
    <n v="2"/>
    <n v="5"/>
    <n v="26"/>
    <n v="51"/>
    <n v="25"/>
  </r>
  <r>
    <d v="2015-09-02T00:00:00"/>
    <s v="September"/>
    <x v="1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3-10-02T00:00:00"/>
    <s v="October"/>
    <x v="0"/>
    <n v="11862"/>
    <n v="36"/>
    <x v="1"/>
    <x v="1"/>
    <x v="2"/>
    <x v="11"/>
    <x v="0"/>
    <x v="14"/>
    <x v="94"/>
    <x v="0"/>
    <n v="22"/>
    <n v="2"/>
    <n v="5"/>
    <n v="44"/>
    <n v="86"/>
    <n v="42"/>
  </r>
  <r>
    <d v="2015-10-02T00:00:00"/>
    <s v="October"/>
    <x v="1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10-05T00:00:00"/>
    <s v="October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4-02-17T00:00:00"/>
    <s v="February"/>
    <x v="2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4-02-17T00:00:00"/>
    <s v="February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2-17T00:00:00"/>
    <s v="Februar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2-17T00:00:00"/>
    <s v="February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3-07T00:00:00"/>
    <s v="March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3-07T00:00:00"/>
    <s v="March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6-03-07T00:00:00"/>
    <s v="March"/>
    <x v="3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3-07T00:00:00"/>
    <s v="March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3-21T00:00:00"/>
    <s v="March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4-03-21T00:00:00"/>
    <s v="March"/>
    <x v="2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6-03-21T00:00:00"/>
    <s v="March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3-21T00:00:00"/>
    <s v="March"/>
    <x v="3"/>
    <n v="11862"/>
    <n v="36"/>
    <x v="1"/>
    <x v="1"/>
    <x v="2"/>
    <x v="11"/>
    <x v="0"/>
    <x v="14"/>
    <x v="94"/>
    <x v="0"/>
    <n v="17"/>
    <n v="2"/>
    <n v="5"/>
    <n v="34"/>
    <n v="66"/>
    <n v="32"/>
  </r>
  <r>
    <d v="2014-04-05T00:00:00"/>
    <s v="April"/>
    <x v="2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4-04-05T00:00:00"/>
    <s v="April"/>
    <x v="2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6-04-0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05T00:00:00"/>
    <s v="April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4-25T00:00:00"/>
    <s v="April"/>
    <x v="2"/>
    <n v="11862"/>
    <n v="36"/>
    <x v="1"/>
    <x v="1"/>
    <x v="2"/>
    <x v="11"/>
    <x v="0"/>
    <x v="14"/>
    <x v="94"/>
    <x v="0"/>
    <n v="23"/>
    <n v="2"/>
    <n v="5"/>
    <n v="46"/>
    <n v="90"/>
    <n v="44"/>
  </r>
  <r>
    <d v="2014-04-25T00:00:00"/>
    <s v="April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4-04-25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25T00:00:00"/>
    <s v="April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4-25T00:00:00"/>
    <s v="April"/>
    <x v="3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4-04-28T00:00:00"/>
    <s v="April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4-04-28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8T00:00:00"/>
    <s v="April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4-28T00:00:00"/>
    <s v="April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6-27T00:00:00"/>
    <s v="June"/>
    <x v="2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4-06-27T00:00:00"/>
    <s v="June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6-27T00:00:00"/>
    <s v="June"/>
    <x v="3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6-06-27T00:00:00"/>
    <s v="June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7-08T00:00:00"/>
    <s v="July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7-08T00:00:00"/>
    <s v="July"/>
    <x v="3"/>
    <n v="11862"/>
    <n v="36"/>
    <x v="1"/>
    <x v="1"/>
    <x v="2"/>
    <x v="11"/>
    <x v="0"/>
    <x v="14"/>
    <x v="94"/>
    <x v="0"/>
    <n v="9"/>
    <n v="2"/>
    <n v="5"/>
    <n v="18"/>
    <n v="35"/>
    <n v="17"/>
  </r>
  <r>
    <d v="2014-07-24T00:00:00"/>
    <s v="July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4-07-24T00:00:00"/>
    <s v="July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6-07-24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6-07-24T00:00:00"/>
    <s v="Jul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4-07-31T00:00:00"/>
    <s v="July"/>
    <x v="2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7-31T00:00:00"/>
    <s v="July"/>
    <x v="2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4-07-31T00:00:00"/>
    <s v="July"/>
    <x v="2"/>
    <n v="11862"/>
    <n v="36"/>
    <x v="1"/>
    <x v="1"/>
    <x v="2"/>
    <x v="11"/>
    <x v="0"/>
    <x v="14"/>
    <x v="94"/>
    <x v="0"/>
    <n v="4"/>
    <n v="2"/>
    <n v="5"/>
    <n v="8"/>
    <n v="16"/>
    <n v="8"/>
  </r>
  <r>
    <d v="2016-07-31T00:00:00"/>
    <s v="July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6-07-31T00:00:00"/>
    <s v="July"/>
    <x v="3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6-07-31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1882"/>
    <n v="38"/>
    <x v="1"/>
    <x v="0"/>
    <x v="2"/>
    <x v="11"/>
    <x v="0"/>
    <x v="14"/>
    <x v="94"/>
    <x v="0"/>
    <n v="22"/>
    <n v="2"/>
    <n v="5"/>
    <n v="44"/>
    <n v="86"/>
    <n v="42"/>
  </r>
  <r>
    <d v="2013-08-01T00:00:00"/>
    <s v="August"/>
    <x v="0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5-08-01T00:00:00"/>
    <s v="August"/>
    <x v="1"/>
    <n v="11882"/>
    <n v="38"/>
    <x v="1"/>
    <x v="0"/>
    <x v="2"/>
    <x v="11"/>
    <x v="0"/>
    <x v="14"/>
    <x v="94"/>
    <x v="0"/>
    <n v="20"/>
    <n v="2"/>
    <n v="5"/>
    <n v="40"/>
    <n v="78"/>
    <n v="38"/>
  </r>
  <r>
    <d v="2015-08-01T00:00:00"/>
    <s v="August"/>
    <x v="1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3-08-21T00:00:00"/>
    <s v="August"/>
    <x v="0"/>
    <n v="11882"/>
    <n v="38"/>
    <x v="1"/>
    <x v="0"/>
    <x v="2"/>
    <x v="11"/>
    <x v="0"/>
    <x v="14"/>
    <x v="94"/>
    <x v="0"/>
    <n v="3"/>
    <n v="2"/>
    <n v="5"/>
    <n v="6"/>
    <n v="12"/>
    <n v="6"/>
  </r>
  <r>
    <d v="2013-08-21T00:00:00"/>
    <s v="August"/>
    <x v="0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5-08-21T00:00:00"/>
    <s v="August"/>
    <x v="1"/>
    <n v="11882"/>
    <n v="38"/>
    <x v="1"/>
    <x v="0"/>
    <x v="2"/>
    <x v="11"/>
    <x v="0"/>
    <x v="14"/>
    <x v="94"/>
    <x v="0"/>
    <n v="5"/>
    <n v="2"/>
    <n v="5"/>
    <n v="10"/>
    <n v="20"/>
    <n v="10"/>
  </r>
  <r>
    <d v="2015-08-21T00:00:00"/>
    <s v="August"/>
    <x v="1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3-09-23T00:00:00"/>
    <s v="September"/>
    <x v="0"/>
    <n v="11882"/>
    <n v="38"/>
    <x v="1"/>
    <x v="0"/>
    <x v="2"/>
    <x v="11"/>
    <x v="0"/>
    <x v="14"/>
    <x v="94"/>
    <x v="0"/>
    <n v="16"/>
    <n v="2"/>
    <n v="5"/>
    <n v="32"/>
    <n v="62"/>
    <n v="30"/>
  </r>
  <r>
    <d v="2015-09-23T00:00:00"/>
    <s v="September"/>
    <x v="1"/>
    <n v="11882"/>
    <n v="38"/>
    <x v="1"/>
    <x v="0"/>
    <x v="2"/>
    <x v="11"/>
    <x v="0"/>
    <x v="14"/>
    <x v="94"/>
    <x v="0"/>
    <n v="18"/>
    <n v="2"/>
    <n v="5"/>
    <n v="36"/>
    <n v="70"/>
    <n v="34"/>
  </r>
  <r>
    <d v="2013-10-03T00:00:00"/>
    <s v="October"/>
    <x v="0"/>
    <n v="11882"/>
    <n v="38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1882"/>
    <n v="38"/>
    <x v="1"/>
    <x v="0"/>
    <x v="2"/>
    <x v="11"/>
    <x v="0"/>
    <x v="14"/>
    <x v="94"/>
    <x v="0"/>
    <n v="9"/>
    <n v="2"/>
    <n v="5"/>
    <n v="18"/>
    <n v="35"/>
    <n v="17"/>
  </r>
  <r>
    <d v="2015-10-03T00:00:00"/>
    <s v="October"/>
    <x v="1"/>
    <n v="11882"/>
    <n v="38"/>
    <x v="1"/>
    <x v="0"/>
    <x v="2"/>
    <x v="11"/>
    <x v="0"/>
    <x v="14"/>
    <x v="94"/>
    <x v="0"/>
    <n v="3"/>
    <n v="2"/>
    <n v="5"/>
    <n v="6"/>
    <n v="12"/>
    <n v="6"/>
  </r>
  <r>
    <d v="2015-10-03T00:00:00"/>
    <s v="October"/>
    <x v="1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3-10-06T00:00:00"/>
    <s v="October"/>
    <x v="0"/>
    <n v="11882"/>
    <n v="38"/>
    <x v="1"/>
    <x v="0"/>
    <x v="2"/>
    <x v="11"/>
    <x v="0"/>
    <x v="14"/>
    <x v="94"/>
    <x v="0"/>
    <n v="17"/>
    <n v="2"/>
    <n v="5"/>
    <n v="34"/>
    <n v="66"/>
    <n v="32"/>
  </r>
  <r>
    <d v="2013-10-06T00:00:00"/>
    <s v="October"/>
    <x v="0"/>
    <n v="11882"/>
    <n v="38"/>
    <x v="1"/>
    <x v="0"/>
    <x v="2"/>
    <x v="11"/>
    <x v="0"/>
    <x v="14"/>
    <x v="94"/>
    <x v="0"/>
    <n v="2"/>
    <n v="2"/>
    <n v="5"/>
    <n v="4"/>
    <n v="8"/>
    <n v="4"/>
  </r>
  <r>
    <d v="2015-10-06T00:00:00"/>
    <s v="October"/>
    <x v="1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5-10-06T00:00:00"/>
    <s v="October"/>
    <x v="1"/>
    <n v="11882"/>
    <n v="38"/>
    <x v="1"/>
    <x v="0"/>
    <x v="2"/>
    <x v="11"/>
    <x v="0"/>
    <x v="14"/>
    <x v="94"/>
    <x v="0"/>
    <n v="1"/>
    <n v="2"/>
    <n v="5"/>
    <n v="2"/>
    <n v="4"/>
    <n v="2"/>
  </r>
  <r>
    <d v="2014-01-10T00:00:00"/>
    <s v="January"/>
    <x v="2"/>
    <n v="11882"/>
    <n v="38"/>
    <x v="1"/>
    <x v="0"/>
    <x v="2"/>
    <x v="11"/>
    <x v="0"/>
    <x v="14"/>
    <x v="94"/>
    <x v="0"/>
    <n v="11"/>
    <n v="2"/>
    <n v="5"/>
    <n v="22"/>
    <n v="43"/>
    <n v="21"/>
  </r>
  <r>
    <d v="2016-01-10T00:00:00"/>
    <s v="January"/>
    <x v="3"/>
    <n v="11882"/>
    <n v="38"/>
    <x v="1"/>
    <x v="0"/>
    <x v="2"/>
    <x v="11"/>
    <x v="0"/>
    <x v="14"/>
    <x v="94"/>
    <x v="0"/>
    <n v="12"/>
    <n v="2"/>
    <n v="5"/>
    <n v="24"/>
    <n v="47"/>
    <n v="23"/>
  </r>
  <r>
    <d v="2014-01-31T00:00:00"/>
    <s v="January"/>
    <x v="2"/>
    <n v="11882"/>
    <n v="38"/>
    <x v="1"/>
    <x v="0"/>
    <x v="2"/>
    <x v="11"/>
    <x v="0"/>
    <x v="14"/>
    <x v="94"/>
    <x v="0"/>
    <n v="8"/>
    <n v="2"/>
    <n v="5"/>
    <n v="16"/>
    <n v="31"/>
    <n v="15"/>
  </r>
  <r>
    <d v="2014-01-31T00:00:00"/>
    <s v="January"/>
    <x v="2"/>
    <n v="11882"/>
    <n v="38"/>
    <x v="1"/>
    <x v="0"/>
    <x v="2"/>
    <x v="11"/>
    <x v="0"/>
    <x v="14"/>
    <x v="94"/>
    <x v="0"/>
    <n v="29"/>
    <n v="2"/>
    <n v="5"/>
    <n v="58"/>
    <n v="113"/>
    <n v="55"/>
  </r>
  <r>
    <d v="2016-01-31T00:00:00"/>
    <s v="January"/>
    <x v="3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6-01-31T00:00:00"/>
    <s v="January"/>
    <x v="3"/>
    <n v="11882"/>
    <n v="38"/>
    <x v="1"/>
    <x v="0"/>
    <x v="2"/>
    <x v="11"/>
    <x v="0"/>
    <x v="14"/>
    <x v="94"/>
    <x v="0"/>
    <n v="28"/>
    <n v="2"/>
    <n v="5"/>
    <n v="56"/>
    <n v="109"/>
    <n v="53"/>
  </r>
  <r>
    <d v="2014-04-07T00:00:00"/>
    <s v="April"/>
    <x v="2"/>
    <n v="11882"/>
    <n v="38"/>
    <x v="1"/>
    <x v="0"/>
    <x v="2"/>
    <x v="11"/>
    <x v="0"/>
    <x v="14"/>
    <x v="94"/>
    <x v="0"/>
    <n v="19"/>
    <n v="2"/>
    <n v="5"/>
    <n v="38"/>
    <n v="74"/>
    <n v="36"/>
  </r>
  <r>
    <d v="2016-04-07T00:00:00"/>
    <s v="April"/>
    <x v="3"/>
    <n v="11882"/>
    <n v="38"/>
    <x v="1"/>
    <x v="0"/>
    <x v="2"/>
    <x v="11"/>
    <x v="0"/>
    <x v="14"/>
    <x v="94"/>
    <x v="0"/>
    <n v="21"/>
    <n v="2"/>
    <n v="5"/>
    <n v="42"/>
    <n v="82"/>
    <n v="40"/>
  </r>
  <r>
    <d v="2014-05-28T00:00:00"/>
    <s v="May"/>
    <x v="2"/>
    <n v="11882"/>
    <n v="38"/>
    <x v="1"/>
    <x v="0"/>
    <x v="2"/>
    <x v="11"/>
    <x v="0"/>
    <x v="14"/>
    <x v="94"/>
    <x v="0"/>
    <n v="14"/>
    <n v="2"/>
    <n v="5"/>
    <n v="28"/>
    <n v="55"/>
    <n v="27"/>
  </r>
  <r>
    <d v="2016-05-28T00:00:00"/>
    <s v="May"/>
    <x v="3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3-08-07T00:00:00"/>
    <s v="August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08-07T00:00:00"/>
    <s v="August"/>
    <x v="1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09-08T00:00:00"/>
    <s v="Sept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09-08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08T00:00:00"/>
    <s v="September"/>
    <x v="1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08T00:00:00"/>
    <s v="September"/>
    <x v="1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3-09-21T00:00:00"/>
    <s v="Septem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3-09-21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09-21T00:00:00"/>
    <s v="Septem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09-30T00:00:00"/>
    <s v="September"/>
    <x v="0"/>
    <n v="11890"/>
    <n v="39"/>
    <x v="1"/>
    <x v="1"/>
    <x v="2"/>
    <x v="4"/>
    <x v="0"/>
    <x v="14"/>
    <x v="96"/>
    <x v="0"/>
    <n v="4"/>
    <n v="1"/>
    <n v="2"/>
    <n v="4"/>
    <n v="8"/>
    <n v="4"/>
  </r>
  <r>
    <d v="2013-09-30T00:00:00"/>
    <s v="September"/>
    <x v="0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30T00:00:00"/>
    <s v="September"/>
    <x v="1"/>
    <n v="11890"/>
    <n v="39"/>
    <x v="1"/>
    <x v="1"/>
    <x v="2"/>
    <x v="4"/>
    <x v="0"/>
    <x v="14"/>
    <x v="96"/>
    <x v="0"/>
    <n v="3"/>
    <n v="1"/>
    <n v="2"/>
    <n v="3"/>
    <n v="6"/>
    <n v="3"/>
  </r>
  <r>
    <d v="2015-09-30T00:00:00"/>
    <s v="September"/>
    <x v="1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10-15T00:00:00"/>
    <s v="October"/>
    <x v="0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3-10-15T00:00:00"/>
    <s v="October"/>
    <x v="0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5-10-15T00:00:00"/>
    <s v="Octo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10-15T00:00:00"/>
    <s v="October"/>
    <x v="1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3-10-18T00:00:00"/>
    <s v="October"/>
    <x v="0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10-18T00:00:00"/>
    <s v="October"/>
    <x v="0"/>
    <n v="11890"/>
    <n v="39"/>
    <x v="1"/>
    <x v="1"/>
    <x v="2"/>
    <x v="4"/>
    <x v="0"/>
    <x v="14"/>
    <x v="96"/>
    <x v="0"/>
    <n v="30"/>
    <n v="1"/>
    <n v="2"/>
    <n v="30"/>
    <n v="59"/>
    <n v="29"/>
  </r>
  <r>
    <d v="2013-10-18T00:00:00"/>
    <s v="October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5-10-18T00:00:00"/>
    <s v="Octo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10-28T00:00:00"/>
    <s v="October"/>
    <x v="0"/>
    <n v="11890"/>
    <n v="39"/>
    <x v="1"/>
    <x v="1"/>
    <x v="2"/>
    <x v="4"/>
    <x v="0"/>
    <x v="14"/>
    <x v="96"/>
    <x v="0"/>
    <n v="2"/>
    <n v="1"/>
    <n v="2"/>
    <n v="2"/>
    <n v="4"/>
    <n v="2"/>
  </r>
  <r>
    <d v="2013-10-28T00:00:00"/>
    <s v="Octo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5-10-28T00:00:00"/>
    <s v="October"/>
    <x v="1"/>
    <n v="11890"/>
    <n v="39"/>
    <x v="1"/>
    <x v="1"/>
    <x v="2"/>
    <x v="4"/>
    <x v="0"/>
    <x v="14"/>
    <x v="96"/>
    <x v="0"/>
    <n v="4"/>
    <n v="1"/>
    <n v="2"/>
    <n v="4"/>
    <n v="8"/>
    <n v="4"/>
  </r>
  <r>
    <d v="2015-10-28T00:00:00"/>
    <s v="Octo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11-05T00:00:00"/>
    <s v="Nov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11-05T00:00:00"/>
    <s v="November"/>
    <x v="1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11890"/>
    <n v="39"/>
    <x v="1"/>
    <x v="1"/>
    <x v="2"/>
    <x v="4"/>
    <x v="0"/>
    <x v="14"/>
    <x v="96"/>
    <x v="0"/>
    <n v="8"/>
    <n v="1"/>
    <n v="2"/>
    <n v="8"/>
    <n v="16"/>
    <n v="8"/>
  </r>
  <r>
    <d v="2013-11-23T00:00:00"/>
    <s v="November"/>
    <x v="0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5-11-23T00:00:00"/>
    <s v="Nov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5-11-23T00:00:00"/>
    <s v="November"/>
    <x v="1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3-12-19T00:00:00"/>
    <s v="Dec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5-12-19T00:00:00"/>
    <s v="Dec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3-12-25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5T00:00:00"/>
    <s v="December"/>
    <x v="1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3-12-29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9T00:00:00"/>
    <s v="Decem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1-18T00:00:00"/>
    <s v="Januar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1-18T00:00:00"/>
    <s v="January"/>
    <x v="3"/>
    <n v="11890"/>
    <n v="39"/>
    <x v="1"/>
    <x v="1"/>
    <x v="2"/>
    <x v="4"/>
    <x v="0"/>
    <x v="14"/>
    <x v="96"/>
    <x v="0"/>
    <n v="5"/>
    <n v="1"/>
    <n v="2"/>
    <n v="5"/>
    <n v="10"/>
    <n v="5"/>
  </r>
  <r>
    <d v="2014-01-19T00:00:00"/>
    <s v="Januar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4-01-19T00:00:00"/>
    <s v="January"/>
    <x v="2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4-01-19T00:00:00"/>
    <s v="January"/>
    <x v="2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1-19T00:00:00"/>
    <s v="Januar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6-01-19T00:00:00"/>
    <s v="Jan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6-01-19T00:00:00"/>
    <s v="Jan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1-20T00:00:00"/>
    <s v="Januar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1-20T00:00:00"/>
    <s v="January"/>
    <x v="3"/>
    <n v="11890"/>
    <n v="39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4-02-12T00:00:00"/>
    <s v="February"/>
    <x v="2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6-02-12T00:00:00"/>
    <s v="Febr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2-12T00:00:00"/>
    <s v="February"/>
    <x v="3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4-02-15T00:00:00"/>
    <s v="Februar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6-02-15T00:00:00"/>
    <s v="Febr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4-02-16T00:00:00"/>
    <s v="February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2-16T00:00:00"/>
    <s v="February"/>
    <x v="2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6-02-16T00:00:00"/>
    <s v="February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2-16T00:00:00"/>
    <s v="February"/>
    <x v="3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4-03-15T00:00:00"/>
    <s v="March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3-15T00:00:00"/>
    <s v="March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1890"/>
    <n v="39"/>
    <x v="1"/>
    <x v="1"/>
    <x v="2"/>
    <x v="4"/>
    <x v="0"/>
    <x v="14"/>
    <x v="96"/>
    <x v="0"/>
    <n v="17"/>
    <n v="1"/>
    <n v="2"/>
    <n v="17"/>
    <n v="33"/>
    <n v="16"/>
  </r>
  <r>
    <d v="2016-04-21T00:00:00"/>
    <s v="April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4-22T00:00:00"/>
    <s v="April"/>
    <x v="2"/>
    <n v="11890"/>
    <n v="39"/>
    <x v="1"/>
    <x v="1"/>
    <x v="2"/>
    <x v="4"/>
    <x v="0"/>
    <x v="14"/>
    <x v="96"/>
    <x v="0"/>
    <n v="3"/>
    <n v="1"/>
    <n v="2"/>
    <n v="3"/>
    <n v="6"/>
    <n v="3"/>
  </r>
  <r>
    <d v="2016-04-22T00:00:00"/>
    <s v="April"/>
    <x v="3"/>
    <n v="11890"/>
    <n v="39"/>
    <x v="1"/>
    <x v="1"/>
    <x v="2"/>
    <x v="4"/>
    <x v="0"/>
    <x v="14"/>
    <x v="96"/>
    <x v="0"/>
    <n v="1"/>
    <n v="1"/>
    <n v="2"/>
    <n v="1"/>
    <n v="2"/>
    <n v="1"/>
  </r>
  <r>
    <d v="2014-05-08T00:00:00"/>
    <s v="Ma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4-05-08T00:00:00"/>
    <s v="Ma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6-05-08T00:00:00"/>
    <s v="May"/>
    <x v="3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5-08T00:00:00"/>
    <s v="Ma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5-11T00:00:00"/>
    <s v="May"/>
    <x v="2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5-11T00:00:00"/>
    <s v="Ma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5-11T00:00:00"/>
    <s v="May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6-05-11T00:00:00"/>
    <s v="May"/>
    <x v="3"/>
    <n v="11890"/>
    <n v="39"/>
    <x v="1"/>
    <x v="1"/>
    <x v="2"/>
    <x v="4"/>
    <x v="0"/>
    <x v="14"/>
    <x v="96"/>
    <x v="0"/>
    <n v="8"/>
    <n v="1"/>
    <n v="2"/>
    <n v="8"/>
    <n v="16"/>
    <n v="8"/>
  </r>
  <r>
    <d v="2014-07-14T00:00:00"/>
    <s v="Jul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4-07-14T00:00:00"/>
    <s v="July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7-14T00:00:00"/>
    <s v="July"/>
    <x v="3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6-07-14T00:00:00"/>
    <s v="July"/>
    <x v="3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4-07-19T00:00:00"/>
    <s v="Jul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6-07-19T00:00:00"/>
    <s v="July"/>
    <x v="3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7-19T00:00:00"/>
    <s v="Jul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09-26T00:00:00"/>
    <s v="September"/>
    <x v="0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5-09-26T00:00:00"/>
    <s v="September"/>
    <x v="1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03T00:00:00"/>
    <s v="February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4-02-0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03T00:00:00"/>
    <s v="February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6-02-03T00:00:00"/>
    <s v="Februar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4-02-1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4-02-13T00:00:00"/>
    <s v="February"/>
    <x v="2"/>
    <n v="11909"/>
    <n v="31"/>
    <x v="2"/>
    <x v="1"/>
    <x v="1"/>
    <x v="8"/>
    <x v="0"/>
    <x v="14"/>
    <x v="96"/>
    <x v="0"/>
    <n v="9"/>
    <n v="1"/>
    <n v="2"/>
    <n v="9"/>
    <n v="15"/>
    <n v="6"/>
  </r>
  <r>
    <d v="2016-02-13T00:00:00"/>
    <s v="February"/>
    <x v="3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13T00:00:00"/>
    <s v="February"/>
    <x v="3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16T00:00:00"/>
    <s v="February"/>
    <x v="2"/>
    <n v="11909"/>
    <n v="31"/>
    <x v="2"/>
    <x v="1"/>
    <x v="1"/>
    <x v="8"/>
    <x v="0"/>
    <x v="14"/>
    <x v="96"/>
    <x v="0"/>
    <n v="8"/>
    <n v="1"/>
    <n v="2"/>
    <n v="8"/>
    <n v="13"/>
    <n v="5"/>
  </r>
  <r>
    <d v="2014-02-16T00:00:00"/>
    <s v="February"/>
    <x v="2"/>
    <n v="11909"/>
    <n v="31"/>
    <x v="2"/>
    <x v="1"/>
    <x v="1"/>
    <x v="8"/>
    <x v="0"/>
    <x v="14"/>
    <x v="96"/>
    <x v="0"/>
    <n v="17"/>
    <n v="1"/>
    <n v="2"/>
    <n v="17"/>
    <n v="29"/>
    <n v="12"/>
  </r>
  <r>
    <d v="2016-02-16T00:00:00"/>
    <s v="February"/>
    <x v="3"/>
    <n v="11909"/>
    <n v="31"/>
    <x v="2"/>
    <x v="1"/>
    <x v="1"/>
    <x v="8"/>
    <x v="0"/>
    <x v="14"/>
    <x v="96"/>
    <x v="0"/>
    <n v="8"/>
    <n v="1"/>
    <n v="2"/>
    <n v="8"/>
    <n v="13"/>
    <n v="5"/>
  </r>
  <r>
    <d v="2016-02-16T00:00:00"/>
    <s v="February"/>
    <x v="3"/>
    <n v="11909"/>
    <n v="31"/>
    <x v="2"/>
    <x v="1"/>
    <x v="1"/>
    <x v="8"/>
    <x v="0"/>
    <x v="14"/>
    <x v="96"/>
    <x v="0"/>
    <n v="18"/>
    <n v="1"/>
    <n v="2"/>
    <n v="18"/>
    <n v="30"/>
    <n v="12"/>
  </r>
  <r>
    <d v="2014-04-06T00:00:00"/>
    <s v="April"/>
    <x v="2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4-04-06T00:00:00"/>
    <s v="April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6-04-06T00:00:00"/>
    <s v="April"/>
    <x v="3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6-04-06T00:00:00"/>
    <s v="April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4-04-25T00:00:00"/>
    <s v="April"/>
    <x v="2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4-25T00:00:00"/>
    <s v="April"/>
    <x v="2"/>
    <n v="11909"/>
    <n v="31"/>
    <x v="2"/>
    <x v="1"/>
    <x v="1"/>
    <x v="8"/>
    <x v="0"/>
    <x v="14"/>
    <x v="96"/>
    <x v="0"/>
    <n v="3"/>
    <n v="1"/>
    <n v="2"/>
    <n v="3"/>
    <n v="5"/>
    <n v="2"/>
  </r>
  <r>
    <d v="2016-04-25T00:00:00"/>
    <s v="April"/>
    <x v="3"/>
    <n v="11909"/>
    <n v="31"/>
    <x v="2"/>
    <x v="1"/>
    <x v="1"/>
    <x v="8"/>
    <x v="0"/>
    <x v="14"/>
    <x v="96"/>
    <x v="0"/>
    <n v="2"/>
    <n v="1"/>
    <n v="2"/>
    <n v="2"/>
    <n v="3"/>
    <n v="1"/>
  </r>
  <r>
    <d v="2016-04-25T00:00:00"/>
    <s v="April"/>
    <x v="3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5-19T00:00:00"/>
    <s v="May"/>
    <x v="2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6-05-19T00:00:00"/>
    <s v="May"/>
    <x v="3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4-07-26T00:00:00"/>
    <s v="July"/>
    <x v="2"/>
    <n v="11909"/>
    <n v="31"/>
    <x v="2"/>
    <x v="1"/>
    <x v="1"/>
    <x v="8"/>
    <x v="0"/>
    <x v="14"/>
    <x v="96"/>
    <x v="0"/>
    <n v="22"/>
    <n v="1"/>
    <n v="2"/>
    <n v="22"/>
    <n v="37"/>
    <n v="15"/>
  </r>
  <r>
    <d v="2016-07-26T00:00:00"/>
    <s v="Jul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3-07-25T00:00:00"/>
    <s v="July"/>
    <x v="0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3-07-25T00:00:00"/>
    <s v="July"/>
    <x v="0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3-07-25T00:00:00"/>
    <s v="July"/>
    <x v="0"/>
    <n v="11948"/>
    <n v="46"/>
    <x v="1"/>
    <x v="1"/>
    <x v="1"/>
    <x v="1"/>
    <x v="0"/>
    <x v="14"/>
    <x v="94"/>
    <x v="0"/>
    <n v="24"/>
    <n v="2"/>
    <n v="5"/>
    <n v="48"/>
    <n v="104"/>
    <n v="56"/>
  </r>
  <r>
    <d v="2015-07-25T00:00:00"/>
    <s v="July"/>
    <x v="1"/>
    <n v="11948"/>
    <n v="46"/>
    <x v="1"/>
    <x v="1"/>
    <x v="1"/>
    <x v="1"/>
    <x v="0"/>
    <x v="14"/>
    <x v="94"/>
    <x v="0"/>
    <n v="19"/>
    <n v="2"/>
    <n v="5"/>
    <n v="38"/>
    <n v="83"/>
    <n v="45"/>
  </r>
  <r>
    <d v="2015-07-25T00:00:00"/>
    <s v="July"/>
    <x v="1"/>
    <n v="11948"/>
    <n v="46"/>
    <x v="1"/>
    <x v="1"/>
    <x v="1"/>
    <x v="1"/>
    <x v="0"/>
    <x v="14"/>
    <x v="94"/>
    <x v="0"/>
    <n v="29"/>
    <n v="2"/>
    <n v="5"/>
    <n v="58"/>
    <n v="126"/>
    <n v="68"/>
  </r>
  <r>
    <d v="2015-07-25T00:00:00"/>
    <s v="July"/>
    <x v="1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3-08-08T00:00:00"/>
    <s v="August"/>
    <x v="0"/>
    <n v="11948"/>
    <n v="46"/>
    <x v="1"/>
    <x v="1"/>
    <x v="1"/>
    <x v="1"/>
    <x v="0"/>
    <x v="14"/>
    <x v="94"/>
    <x v="0"/>
    <n v="26"/>
    <n v="2"/>
    <n v="5"/>
    <n v="52"/>
    <n v="113"/>
    <n v="61"/>
  </r>
  <r>
    <d v="2013-08-08T00:00:00"/>
    <s v="August"/>
    <x v="0"/>
    <n v="11948"/>
    <n v="46"/>
    <x v="1"/>
    <x v="1"/>
    <x v="1"/>
    <x v="1"/>
    <x v="0"/>
    <x v="14"/>
    <x v="94"/>
    <x v="0"/>
    <n v="16"/>
    <n v="2"/>
    <n v="5"/>
    <n v="32"/>
    <n v="70"/>
    <n v="38"/>
  </r>
  <r>
    <d v="2015-08-08T00:00:00"/>
    <s v="August"/>
    <x v="1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5-08-08T00:00:00"/>
    <s v="August"/>
    <x v="1"/>
    <n v="11948"/>
    <n v="46"/>
    <x v="1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4-02-26T00:00:00"/>
    <s v="Februar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2-26T00:00:00"/>
    <s v="February"/>
    <x v="3"/>
    <n v="11948"/>
    <n v="46"/>
    <x v="1"/>
    <x v="1"/>
    <x v="1"/>
    <x v="1"/>
    <x v="0"/>
    <x v="14"/>
    <x v="94"/>
    <x v="0"/>
    <n v="7"/>
    <n v="2"/>
    <n v="5"/>
    <n v="14"/>
    <n v="30"/>
    <n v="16"/>
  </r>
  <r>
    <d v="2016-02-26T00:00:00"/>
    <s v="Februar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4-04-08T00:00:00"/>
    <s v="April"/>
    <x v="2"/>
    <n v="11948"/>
    <n v="46"/>
    <x v="1"/>
    <x v="1"/>
    <x v="1"/>
    <x v="1"/>
    <x v="0"/>
    <x v="14"/>
    <x v="94"/>
    <x v="0"/>
    <n v="9"/>
    <n v="2"/>
    <n v="5"/>
    <n v="18"/>
    <n v="39"/>
    <n v="21"/>
  </r>
  <r>
    <d v="2014-04-08T00:00:00"/>
    <s v="April"/>
    <x v="2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4-04-08T00:00:00"/>
    <s v="April"/>
    <x v="2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6-04-08T00:00:00"/>
    <s v="April"/>
    <x v="3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6-04-08T00:00:00"/>
    <s v="April"/>
    <x v="3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6-04-08T00:00:00"/>
    <s v="April"/>
    <x v="3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4-05-05T00:00:00"/>
    <s v="Ma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4-05-05T00:00:00"/>
    <s v="May"/>
    <x v="2"/>
    <n v="11948"/>
    <n v="46"/>
    <x v="1"/>
    <x v="1"/>
    <x v="1"/>
    <x v="1"/>
    <x v="0"/>
    <x v="14"/>
    <x v="94"/>
    <x v="0"/>
    <n v="12"/>
    <n v="2"/>
    <n v="5"/>
    <n v="24"/>
    <n v="52"/>
    <n v="28"/>
  </r>
  <r>
    <d v="2016-05-05T00:00:00"/>
    <s v="Ma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6-05-05T00:00:00"/>
    <s v="May"/>
    <x v="3"/>
    <n v="11948"/>
    <n v="46"/>
    <x v="1"/>
    <x v="1"/>
    <x v="1"/>
    <x v="1"/>
    <x v="0"/>
    <x v="14"/>
    <x v="94"/>
    <x v="0"/>
    <n v="11"/>
    <n v="2"/>
    <n v="5"/>
    <n v="22"/>
    <n v="48"/>
    <n v="26"/>
  </r>
  <r>
    <d v="2014-07-04T00:00:00"/>
    <s v="July"/>
    <x v="2"/>
    <n v="11948"/>
    <n v="46"/>
    <x v="1"/>
    <x v="1"/>
    <x v="1"/>
    <x v="1"/>
    <x v="0"/>
    <x v="14"/>
    <x v="94"/>
    <x v="0"/>
    <n v="14"/>
    <n v="2"/>
    <n v="5"/>
    <n v="28"/>
    <n v="61"/>
    <n v="33"/>
  </r>
  <r>
    <d v="2014-07-04T00:00:00"/>
    <s v="July"/>
    <x v="2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4-07-04T00:00:00"/>
    <s v="Jul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7-04T00:00:00"/>
    <s v="July"/>
    <x v="3"/>
    <n v="11948"/>
    <n v="46"/>
    <x v="1"/>
    <x v="1"/>
    <x v="1"/>
    <x v="1"/>
    <x v="0"/>
    <x v="14"/>
    <x v="94"/>
    <x v="0"/>
    <n v="13"/>
    <n v="2"/>
    <n v="5"/>
    <n v="26"/>
    <n v="57"/>
    <n v="31"/>
  </r>
  <r>
    <d v="2016-07-04T00:00:00"/>
    <s v="July"/>
    <x v="3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6-07-04T00:00:00"/>
    <s v="July"/>
    <x v="3"/>
    <n v="11948"/>
    <n v="46"/>
    <x v="1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1951"/>
    <n v="45"/>
    <x v="1"/>
    <x v="1"/>
    <x v="1"/>
    <x v="2"/>
    <x v="0"/>
    <x v="14"/>
    <x v="97"/>
    <x v="0"/>
    <n v="17"/>
    <n v="13"/>
    <n v="35"/>
    <n v="221"/>
    <n v="470"/>
    <n v="249"/>
  </r>
  <r>
    <d v="2013-11-29T00:00:00"/>
    <s v="November"/>
    <x v="0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5-11-29T00:00:00"/>
    <s v="November"/>
    <x v="1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5-11-29T00:00:00"/>
    <s v="November"/>
    <x v="1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3-12-15T00:00:00"/>
    <s v="December"/>
    <x v="0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3-12-15T00:00:00"/>
    <s v="December"/>
    <x v="0"/>
    <n v="11951"/>
    <n v="45"/>
    <x v="1"/>
    <x v="1"/>
    <x v="1"/>
    <x v="2"/>
    <x v="0"/>
    <x v="14"/>
    <x v="97"/>
    <x v="0"/>
    <n v="6"/>
    <n v="13"/>
    <n v="35"/>
    <n v="78"/>
    <n v="166"/>
    <n v="88"/>
  </r>
  <r>
    <d v="2015-12-15T00:00:00"/>
    <s v="December"/>
    <x v="1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5-12-15T00:00:00"/>
    <s v="December"/>
    <x v="1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1-18T00:00:00"/>
    <s v="January"/>
    <x v="2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4-01-18T00:00:00"/>
    <s v="January"/>
    <x v="2"/>
    <n v="11951"/>
    <n v="45"/>
    <x v="1"/>
    <x v="1"/>
    <x v="1"/>
    <x v="2"/>
    <x v="0"/>
    <x v="14"/>
    <x v="97"/>
    <x v="0"/>
    <n v="2"/>
    <n v="13"/>
    <n v="35"/>
    <n v="26"/>
    <n v="55"/>
    <n v="29"/>
  </r>
  <r>
    <d v="2016-01-18T00:00:00"/>
    <s v="January"/>
    <x v="3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1-18T00:00:00"/>
    <s v="January"/>
    <x v="3"/>
    <n v="11951"/>
    <n v="45"/>
    <x v="1"/>
    <x v="1"/>
    <x v="1"/>
    <x v="2"/>
    <x v="0"/>
    <x v="14"/>
    <x v="97"/>
    <x v="0"/>
    <n v="3"/>
    <n v="13"/>
    <n v="35"/>
    <n v="39"/>
    <n v="83"/>
    <n v="44"/>
  </r>
  <r>
    <d v="2014-01-25T00:00:00"/>
    <s v="Januar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6-01-25T00:00:00"/>
    <s v="January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1-30T00:00:00"/>
    <s v="January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1-30T00:00:00"/>
    <s v="January"/>
    <x v="3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4-02-08T00:00:00"/>
    <s v="February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2-08T00:00:00"/>
    <s v="Februar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4-02-21T00:00:00"/>
    <s v="February"/>
    <x v="2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4-02-21T00:00:00"/>
    <s v="February"/>
    <x v="2"/>
    <n v="11951"/>
    <n v="45"/>
    <x v="1"/>
    <x v="1"/>
    <x v="1"/>
    <x v="2"/>
    <x v="0"/>
    <x v="14"/>
    <x v="97"/>
    <x v="0"/>
    <n v="19"/>
    <n v="13"/>
    <n v="35"/>
    <n v="247"/>
    <n v="525"/>
    <n v="278"/>
  </r>
  <r>
    <d v="2014-02-21T00:00:00"/>
    <s v="February"/>
    <x v="2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2-21T00:00:00"/>
    <s v="February"/>
    <x v="3"/>
    <n v="11951"/>
    <n v="45"/>
    <x v="1"/>
    <x v="1"/>
    <x v="1"/>
    <x v="2"/>
    <x v="0"/>
    <x v="14"/>
    <x v="97"/>
    <x v="0"/>
    <n v="13"/>
    <n v="13"/>
    <n v="35"/>
    <n v="169"/>
    <n v="359"/>
    <n v="190"/>
  </r>
  <r>
    <d v="2016-02-21T00:00:00"/>
    <s v="February"/>
    <x v="3"/>
    <n v="11951"/>
    <n v="45"/>
    <x v="1"/>
    <x v="1"/>
    <x v="1"/>
    <x v="2"/>
    <x v="0"/>
    <x v="14"/>
    <x v="97"/>
    <x v="0"/>
    <n v="20"/>
    <n v="13"/>
    <n v="35"/>
    <n v="260"/>
    <n v="553"/>
    <n v="293"/>
  </r>
  <r>
    <d v="2016-02-21T00:00:00"/>
    <s v="February"/>
    <x v="3"/>
    <n v="11951"/>
    <n v="45"/>
    <x v="1"/>
    <x v="1"/>
    <x v="1"/>
    <x v="2"/>
    <x v="0"/>
    <x v="14"/>
    <x v="97"/>
    <x v="0"/>
    <n v="8"/>
    <n v="13"/>
    <n v="35"/>
    <n v="104"/>
    <n v="221"/>
    <n v="117"/>
  </r>
  <r>
    <d v="2014-03-02T00:00:00"/>
    <s v="March"/>
    <x v="2"/>
    <n v="11951"/>
    <n v="45"/>
    <x v="1"/>
    <x v="1"/>
    <x v="1"/>
    <x v="2"/>
    <x v="0"/>
    <x v="14"/>
    <x v="97"/>
    <x v="0"/>
    <n v="23"/>
    <n v="13"/>
    <n v="35"/>
    <n v="299"/>
    <n v="636"/>
    <n v="337"/>
  </r>
  <r>
    <d v="2016-03-02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4-03-20T00:00:00"/>
    <s v="March"/>
    <x v="2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3-20T00:00:00"/>
    <s v="March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3-20T00:00:00"/>
    <s v="March"/>
    <x v="3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6-03-20T00:00:00"/>
    <s v="March"/>
    <x v="3"/>
    <n v="11951"/>
    <n v="45"/>
    <x v="1"/>
    <x v="1"/>
    <x v="1"/>
    <x v="2"/>
    <x v="0"/>
    <x v="14"/>
    <x v="97"/>
    <x v="0"/>
    <n v="21"/>
    <n v="13"/>
    <n v="35"/>
    <n v="273"/>
    <n v="581"/>
    <n v="308"/>
  </r>
  <r>
    <d v="2014-03-24T00:00:00"/>
    <s v="March"/>
    <x v="2"/>
    <n v="11951"/>
    <n v="45"/>
    <x v="1"/>
    <x v="1"/>
    <x v="1"/>
    <x v="2"/>
    <x v="0"/>
    <x v="14"/>
    <x v="97"/>
    <x v="0"/>
    <n v="26"/>
    <n v="13"/>
    <n v="35"/>
    <n v="338"/>
    <n v="719"/>
    <n v="381"/>
  </r>
  <r>
    <d v="2014-03-24T00:00:00"/>
    <s v="March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3-24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6-03-24T00:00:00"/>
    <s v="March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6-13T00:00:00"/>
    <s v="June"/>
    <x v="2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6-06-13T00:00:00"/>
    <s v="June"/>
    <x v="3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4-07-07T00:00:00"/>
    <s v="Jul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4-07-07T00:00:00"/>
    <s v="July"/>
    <x v="2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7-07T00:00:00"/>
    <s v="Jul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7-07T00:00:00"/>
    <s v="July"/>
    <x v="3"/>
    <n v="11951"/>
    <n v="45"/>
    <x v="1"/>
    <x v="1"/>
    <x v="1"/>
    <x v="2"/>
    <x v="0"/>
    <x v="14"/>
    <x v="97"/>
    <x v="0"/>
    <n v="14"/>
    <n v="13"/>
    <n v="35"/>
    <n v="182"/>
    <n v="387"/>
    <n v="205"/>
  </r>
  <r>
    <d v="2013-11-01T00:00:00"/>
    <s v="November"/>
    <x v="0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5-11-01T00:00:00"/>
    <s v="November"/>
    <x v="1"/>
    <n v="11966"/>
    <n v="41"/>
    <x v="1"/>
    <x v="0"/>
    <x v="1"/>
    <x v="2"/>
    <x v="0"/>
    <x v="14"/>
    <x v="96"/>
    <x v="0"/>
    <n v="28"/>
    <n v="1"/>
    <n v="2"/>
    <n v="28"/>
    <n v="44"/>
    <n v="16"/>
  </r>
  <r>
    <d v="2014-05-04T00:00:00"/>
    <s v="May"/>
    <x v="2"/>
    <n v="11966"/>
    <n v="41"/>
    <x v="1"/>
    <x v="0"/>
    <x v="1"/>
    <x v="2"/>
    <x v="0"/>
    <x v="14"/>
    <x v="96"/>
    <x v="0"/>
    <n v="5"/>
    <n v="1"/>
    <n v="2"/>
    <n v="5"/>
    <n v="8"/>
    <n v="3"/>
  </r>
  <r>
    <d v="2016-05-04T00:00:00"/>
    <s v="May"/>
    <x v="3"/>
    <n v="11966"/>
    <n v="41"/>
    <x v="1"/>
    <x v="0"/>
    <x v="1"/>
    <x v="2"/>
    <x v="0"/>
    <x v="14"/>
    <x v="96"/>
    <x v="0"/>
    <n v="5"/>
    <n v="1"/>
    <n v="2"/>
    <n v="5"/>
    <n v="8"/>
    <n v="3"/>
  </r>
  <r>
    <d v="2014-05-30T00:00:00"/>
    <s v="May"/>
    <x v="2"/>
    <n v="11966"/>
    <n v="41"/>
    <x v="1"/>
    <x v="0"/>
    <x v="1"/>
    <x v="2"/>
    <x v="0"/>
    <x v="14"/>
    <x v="96"/>
    <x v="0"/>
    <n v="30"/>
    <n v="1"/>
    <n v="2"/>
    <n v="30"/>
    <n v="47"/>
    <n v="17"/>
  </r>
  <r>
    <d v="2014-05-30T00:00:00"/>
    <s v="May"/>
    <x v="2"/>
    <n v="11966"/>
    <n v="41"/>
    <x v="1"/>
    <x v="0"/>
    <x v="1"/>
    <x v="2"/>
    <x v="0"/>
    <x v="14"/>
    <x v="96"/>
    <x v="0"/>
    <n v="20"/>
    <n v="1"/>
    <n v="2"/>
    <n v="20"/>
    <n v="32"/>
    <n v="12"/>
  </r>
  <r>
    <d v="2016-05-30T00:00:00"/>
    <s v="May"/>
    <x v="3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6-05-30T00:00:00"/>
    <s v="May"/>
    <x v="3"/>
    <n v="11966"/>
    <n v="41"/>
    <x v="1"/>
    <x v="0"/>
    <x v="1"/>
    <x v="2"/>
    <x v="0"/>
    <x v="14"/>
    <x v="96"/>
    <x v="0"/>
    <n v="19"/>
    <n v="1"/>
    <n v="2"/>
    <n v="19"/>
    <n v="30"/>
    <n v="11"/>
  </r>
  <r>
    <d v="2013-08-15T00:00:00"/>
    <s v="August"/>
    <x v="0"/>
    <n v="11993"/>
    <n v="36"/>
    <x v="1"/>
    <x v="1"/>
    <x v="1"/>
    <x v="1"/>
    <x v="0"/>
    <x v="14"/>
    <x v="94"/>
    <x v="0"/>
    <n v="3"/>
    <n v="2"/>
    <n v="5"/>
    <n v="6"/>
    <n v="13"/>
    <n v="7"/>
  </r>
  <r>
    <d v="2013-08-15T00:00:00"/>
    <s v="August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08-15T00:00:00"/>
    <s v="August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08-15T00:00:00"/>
    <s v="August"/>
    <x v="1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3-09-26T00:00:00"/>
    <s v="September"/>
    <x v="0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5-09-26T00:00:00"/>
    <s v="September"/>
    <x v="1"/>
    <n v="11993"/>
    <n v="36"/>
    <x v="1"/>
    <x v="1"/>
    <x v="1"/>
    <x v="1"/>
    <x v="0"/>
    <x v="14"/>
    <x v="94"/>
    <x v="0"/>
    <n v="8"/>
    <n v="2"/>
    <n v="5"/>
    <n v="16"/>
    <n v="35"/>
    <n v="19"/>
  </r>
  <r>
    <d v="2013-10-22T00:00:00"/>
    <s v="October"/>
    <x v="0"/>
    <n v="11993"/>
    <n v="36"/>
    <x v="1"/>
    <x v="1"/>
    <x v="1"/>
    <x v="1"/>
    <x v="0"/>
    <x v="14"/>
    <x v="94"/>
    <x v="0"/>
    <n v="1"/>
    <n v="2"/>
    <n v="5"/>
    <n v="2"/>
    <n v="4"/>
    <n v="2"/>
  </r>
  <r>
    <d v="2013-10-22T00:00:00"/>
    <s v="October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10-22T00:00:00"/>
    <s v="October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10-22T00:00:00"/>
    <s v="October"/>
    <x v="1"/>
    <n v="11993"/>
    <n v="36"/>
    <x v="1"/>
    <x v="1"/>
    <x v="1"/>
    <x v="1"/>
    <x v="0"/>
    <x v="14"/>
    <x v="94"/>
    <x v="0"/>
    <n v="21"/>
    <n v="2"/>
    <n v="5"/>
    <n v="42"/>
    <n v="91"/>
    <n v="49"/>
  </r>
  <r>
    <d v="2014-01-13T00:00:00"/>
    <s v="January"/>
    <x v="2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1-13T00:00:00"/>
    <s v="Jan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1-13T00:00:00"/>
    <s v="January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6-01-13T00:00:00"/>
    <s v="January"/>
    <x v="3"/>
    <n v="11993"/>
    <n v="36"/>
    <x v="1"/>
    <x v="1"/>
    <x v="1"/>
    <x v="1"/>
    <x v="0"/>
    <x v="14"/>
    <x v="94"/>
    <x v="0"/>
    <n v="3"/>
    <n v="2"/>
    <n v="5"/>
    <n v="6"/>
    <n v="13"/>
    <n v="7"/>
  </r>
  <r>
    <d v="2016-01-13T00:00:00"/>
    <s v="Jan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1-13T00:00:00"/>
    <s v="January"/>
    <x v="3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4-02-14T00:00:00"/>
    <s v="February"/>
    <x v="2"/>
    <n v="11993"/>
    <n v="36"/>
    <x v="1"/>
    <x v="1"/>
    <x v="1"/>
    <x v="1"/>
    <x v="0"/>
    <x v="14"/>
    <x v="94"/>
    <x v="0"/>
    <n v="9"/>
    <n v="2"/>
    <n v="5"/>
    <n v="18"/>
    <n v="39"/>
    <n v="21"/>
  </r>
  <r>
    <d v="2014-02-14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2-14T00:00:00"/>
    <s v="February"/>
    <x v="2"/>
    <n v="11993"/>
    <n v="36"/>
    <x v="1"/>
    <x v="1"/>
    <x v="1"/>
    <x v="1"/>
    <x v="0"/>
    <x v="14"/>
    <x v="94"/>
    <x v="0"/>
    <n v="24"/>
    <n v="2"/>
    <n v="5"/>
    <n v="48"/>
    <n v="104"/>
    <n v="56"/>
  </r>
  <r>
    <d v="2016-02-14T00:00:00"/>
    <s v="February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6-02-14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2-14T00:00:00"/>
    <s v="February"/>
    <x v="3"/>
    <n v="11993"/>
    <n v="36"/>
    <x v="1"/>
    <x v="1"/>
    <x v="1"/>
    <x v="1"/>
    <x v="0"/>
    <x v="14"/>
    <x v="94"/>
    <x v="0"/>
    <n v="22"/>
    <n v="2"/>
    <n v="5"/>
    <n v="44"/>
    <n v="96"/>
    <n v="52"/>
  </r>
  <r>
    <d v="2014-02-27T00:00:00"/>
    <s v="February"/>
    <x v="2"/>
    <n v="11993"/>
    <n v="36"/>
    <x v="1"/>
    <x v="1"/>
    <x v="1"/>
    <x v="1"/>
    <x v="0"/>
    <x v="14"/>
    <x v="94"/>
    <x v="0"/>
    <n v="27"/>
    <n v="2"/>
    <n v="5"/>
    <n v="54"/>
    <n v="117"/>
    <n v="63"/>
  </r>
  <r>
    <d v="2014-02-27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2-27T00:00:00"/>
    <s v="February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6-02-27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4-06-06T00:00:00"/>
    <s v="June"/>
    <x v="2"/>
    <n v="11993"/>
    <n v="36"/>
    <x v="1"/>
    <x v="1"/>
    <x v="1"/>
    <x v="1"/>
    <x v="0"/>
    <x v="14"/>
    <x v="94"/>
    <x v="0"/>
    <n v="30"/>
    <n v="2"/>
    <n v="5"/>
    <n v="60"/>
    <n v="131"/>
    <n v="71"/>
  </r>
  <r>
    <d v="2016-06-06T00:00:00"/>
    <s v="June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4-06-08T00:00:00"/>
    <s v="June"/>
    <x v="2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4-06-08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08T00:00:00"/>
    <s v="June"/>
    <x v="3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6-06-08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4-06-13T00:00:00"/>
    <s v="June"/>
    <x v="2"/>
    <n v="11993"/>
    <n v="36"/>
    <x v="1"/>
    <x v="1"/>
    <x v="1"/>
    <x v="1"/>
    <x v="0"/>
    <x v="14"/>
    <x v="94"/>
    <x v="0"/>
    <n v="14"/>
    <n v="2"/>
    <n v="5"/>
    <n v="28"/>
    <n v="61"/>
    <n v="33"/>
  </r>
  <r>
    <d v="2014-06-13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13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6-06-13T00:00:00"/>
    <s v="June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4-06-14T00:00:00"/>
    <s v="June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4-06-14T00:00:00"/>
    <s v="June"/>
    <x v="2"/>
    <n v="11993"/>
    <n v="36"/>
    <x v="1"/>
    <x v="1"/>
    <x v="1"/>
    <x v="1"/>
    <x v="0"/>
    <x v="14"/>
    <x v="94"/>
    <x v="0"/>
    <n v="3"/>
    <n v="2"/>
    <n v="5"/>
    <n v="6"/>
    <n v="13"/>
    <n v="7"/>
  </r>
  <r>
    <d v="2014-06-14T00:00:00"/>
    <s v="June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6-14T00:00:00"/>
    <s v="June"/>
    <x v="2"/>
    <n v="11993"/>
    <n v="36"/>
    <x v="1"/>
    <x v="1"/>
    <x v="1"/>
    <x v="1"/>
    <x v="0"/>
    <x v="14"/>
    <x v="94"/>
    <x v="0"/>
    <n v="4"/>
    <n v="2"/>
    <n v="5"/>
    <n v="8"/>
    <n v="17"/>
    <n v="9"/>
  </r>
  <r>
    <d v="2016-06-14T00:00:00"/>
    <s v="June"/>
    <x v="3"/>
    <n v="11993"/>
    <n v="36"/>
    <x v="1"/>
    <x v="1"/>
    <x v="1"/>
    <x v="1"/>
    <x v="0"/>
    <x v="14"/>
    <x v="94"/>
    <x v="0"/>
    <n v="26"/>
    <n v="2"/>
    <n v="5"/>
    <n v="52"/>
    <n v="113"/>
    <n v="61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7-20T00:00:00"/>
    <s v="July"/>
    <x v="2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6-07-20T00:00:00"/>
    <s v="July"/>
    <x v="3"/>
    <n v="11993"/>
    <n v="36"/>
    <x v="1"/>
    <x v="1"/>
    <x v="1"/>
    <x v="1"/>
    <x v="0"/>
    <x v="14"/>
    <x v="94"/>
    <x v="0"/>
    <n v="4"/>
    <n v="2"/>
    <n v="5"/>
    <n v="8"/>
    <n v="17"/>
    <n v="9"/>
  </r>
  <r>
    <d v="2013-09-11T00:00:00"/>
    <s v="Septem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09-11T00:00:00"/>
    <s v="September"/>
    <x v="0"/>
    <n v="12008"/>
    <n v="36"/>
    <x v="1"/>
    <x v="1"/>
    <x v="1"/>
    <x v="8"/>
    <x v="0"/>
    <x v="14"/>
    <x v="101"/>
    <x v="0"/>
    <n v="8"/>
    <n v="11"/>
    <n v="29"/>
    <n v="88"/>
    <n v="195"/>
    <n v="107"/>
  </r>
  <r>
    <d v="2015-09-11T00:00:00"/>
    <s v="September"/>
    <x v="1"/>
    <n v="12008"/>
    <n v="36"/>
    <x v="1"/>
    <x v="1"/>
    <x v="1"/>
    <x v="8"/>
    <x v="0"/>
    <x v="14"/>
    <x v="101"/>
    <x v="0"/>
    <n v="23"/>
    <n v="11"/>
    <n v="29"/>
    <n v="253"/>
    <n v="560"/>
    <n v="307"/>
  </r>
  <r>
    <d v="2015-09-11T00:00:00"/>
    <s v="September"/>
    <x v="1"/>
    <n v="12008"/>
    <n v="36"/>
    <x v="1"/>
    <x v="1"/>
    <x v="1"/>
    <x v="8"/>
    <x v="0"/>
    <x v="14"/>
    <x v="101"/>
    <x v="0"/>
    <n v="9"/>
    <n v="11"/>
    <n v="29"/>
    <n v="99"/>
    <n v="219"/>
    <n v="120"/>
  </r>
  <r>
    <d v="2013-10-11T00:00:00"/>
    <s v="Octo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10-11T00:00:00"/>
    <s v="October"/>
    <x v="0"/>
    <n v="12008"/>
    <n v="36"/>
    <x v="1"/>
    <x v="1"/>
    <x v="1"/>
    <x v="8"/>
    <x v="0"/>
    <x v="14"/>
    <x v="101"/>
    <x v="0"/>
    <n v="3"/>
    <n v="11"/>
    <n v="29"/>
    <n v="33"/>
    <n v="73"/>
    <n v="40"/>
  </r>
  <r>
    <d v="2015-10-11T00:00:00"/>
    <s v="October"/>
    <x v="1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0-11T00:00:00"/>
    <s v="October"/>
    <x v="1"/>
    <n v="12008"/>
    <n v="36"/>
    <x v="1"/>
    <x v="1"/>
    <x v="1"/>
    <x v="8"/>
    <x v="0"/>
    <x v="14"/>
    <x v="101"/>
    <x v="0"/>
    <n v="2"/>
    <n v="11"/>
    <n v="29"/>
    <n v="22"/>
    <n v="49"/>
    <n v="27"/>
  </r>
  <r>
    <d v="2013-12-12T00:00:00"/>
    <s v="December"/>
    <x v="0"/>
    <n v="12008"/>
    <n v="36"/>
    <x v="1"/>
    <x v="1"/>
    <x v="1"/>
    <x v="8"/>
    <x v="0"/>
    <x v="14"/>
    <x v="101"/>
    <x v="0"/>
    <n v="28"/>
    <n v="11"/>
    <n v="29"/>
    <n v="308"/>
    <n v="682"/>
    <n v="374"/>
  </r>
  <r>
    <d v="2013-12-12T00:00:00"/>
    <s v="December"/>
    <x v="0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2-12T00:00:00"/>
    <s v="December"/>
    <x v="1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5-12-12T00:00:00"/>
    <s v="December"/>
    <x v="1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4-04-23T00:00:00"/>
    <s v="April"/>
    <x v="2"/>
    <n v="12008"/>
    <n v="36"/>
    <x v="1"/>
    <x v="1"/>
    <x v="1"/>
    <x v="8"/>
    <x v="0"/>
    <x v="14"/>
    <x v="101"/>
    <x v="0"/>
    <n v="11"/>
    <n v="11"/>
    <n v="29"/>
    <n v="121"/>
    <n v="268"/>
    <n v="147"/>
  </r>
  <r>
    <d v="2014-04-23T00:00:00"/>
    <s v="April"/>
    <x v="2"/>
    <n v="12008"/>
    <n v="36"/>
    <x v="1"/>
    <x v="1"/>
    <x v="1"/>
    <x v="8"/>
    <x v="0"/>
    <x v="14"/>
    <x v="101"/>
    <x v="0"/>
    <n v="27"/>
    <n v="11"/>
    <n v="29"/>
    <n v="297"/>
    <n v="658"/>
    <n v="361"/>
  </r>
  <r>
    <d v="2014-04-23T00:00:00"/>
    <s v="April"/>
    <x v="2"/>
    <n v="12008"/>
    <n v="36"/>
    <x v="1"/>
    <x v="1"/>
    <x v="1"/>
    <x v="8"/>
    <x v="0"/>
    <x v="14"/>
    <x v="101"/>
    <x v="0"/>
    <n v="4"/>
    <n v="11"/>
    <n v="29"/>
    <n v="44"/>
    <n v="97"/>
    <n v="53"/>
  </r>
  <r>
    <d v="2016-04-23T00:00:00"/>
    <s v="April"/>
    <x v="3"/>
    <n v="12008"/>
    <n v="36"/>
    <x v="1"/>
    <x v="1"/>
    <x v="1"/>
    <x v="8"/>
    <x v="0"/>
    <x v="14"/>
    <x v="101"/>
    <x v="0"/>
    <n v="12"/>
    <n v="11"/>
    <n v="29"/>
    <n v="132"/>
    <n v="292"/>
    <n v="160"/>
  </r>
  <r>
    <d v="2016-04-23T00:00:00"/>
    <s v="April"/>
    <x v="3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6-04-23T00:00:00"/>
    <s v="April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6-05-23T00:00:00"/>
    <s v="May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6-05-23T00:00:00"/>
    <s v="May"/>
    <x v="3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19"/>
    <n v="11"/>
    <n v="29"/>
    <n v="209"/>
    <n v="463"/>
    <n v="254"/>
  </r>
  <r>
    <d v="2016-06-09T00:00:00"/>
    <s v="June"/>
    <x v="3"/>
    <n v="12008"/>
    <n v="36"/>
    <x v="1"/>
    <x v="1"/>
    <x v="1"/>
    <x v="8"/>
    <x v="0"/>
    <x v="14"/>
    <x v="101"/>
    <x v="0"/>
    <n v="22"/>
    <n v="11"/>
    <n v="29"/>
    <n v="242"/>
    <n v="536"/>
    <n v="294"/>
  </r>
  <r>
    <d v="2016-06-09T00:00:00"/>
    <s v="June"/>
    <x v="3"/>
    <n v="12008"/>
    <n v="36"/>
    <x v="1"/>
    <x v="1"/>
    <x v="1"/>
    <x v="8"/>
    <x v="0"/>
    <x v="14"/>
    <x v="101"/>
    <x v="0"/>
    <n v="16"/>
    <n v="11"/>
    <n v="29"/>
    <n v="176"/>
    <n v="390"/>
    <n v="214"/>
  </r>
  <r>
    <d v="2014-06-21T00:00:00"/>
    <s v="June"/>
    <x v="2"/>
    <n v="12008"/>
    <n v="36"/>
    <x v="1"/>
    <x v="1"/>
    <x v="1"/>
    <x v="8"/>
    <x v="0"/>
    <x v="14"/>
    <x v="101"/>
    <x v="0"/>
    <n v="18"/>
    <n v="11"/>
    <n v="29"/>
    <n v="198"/>
    <n v="438"/>
    <n v="240"/>
  </r>
  <r>
    <d v="2016-06-21T00:00:00"/>
    <s v="June"/>
    <x v="3"/>
    <n v="12008"/>
    <n v="36"/>
    <x v="1"/>
    <x v="1"/>
    <x v="1"/>
    <x v="8"/>
    <x v="0"/>
    <x v="14"/>
    <x v="101"/>
    <x v="0"/>
    <n v="15"/>
    <n v="11"/>
    <n v="29"/>
    <n v="165"/>
    <n v="365"/>
    <n v="200"/>
  </r>
  <r>
    <d v="2013-08-25T00:00:00"/>
    <s v="August"/>
    <x v="0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3-08-25T00:00:00"/>
    <s v="August"/>
    <x v="0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3-08-25T00:00:00"/>
    <s v="August"/>
    <x v="0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5-08-25T00:00:00"/>
    <s v="August"/>
    <x v="1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5-08-25T00:00:00"/>
    <s v="August"/>
    <x v="1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5-08-25T00:00:00"/>
    <s v="August"/>
    <x v="1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3-09-12T00:00:00"/>
    <s v="September"/>
    <x v="0"/>
    <n v="12012"/>
    <n v="37"/>
    <x v="1"/>
    <x v="1"/>
    <x v="1"/>
    <x v="1"/>
    <x v="0"/>
    <x v="14"/>
    <x v="98"/>
    <x v="0"/>
    <n v="14"/>
    <n v="9"/>
    <n v="25"/>
    <n v="126"/>
    <n v="305"/>
    <n v="179"/>
  </r>
  <r>
    <d v="2015-09-12T00:00:00"/>
    <s v="September"/>
    <x v="1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1-04T00:00:00"/>
    <s v="Jan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1-04T00:00:00"/>
    <s v="January"/>
    <x v="2"/>
    <n v="12012"/>
    <n v="37"/>
    <x v="1"/>
    <x v="1"/>
    <x v="1"/>
    <x v="1"/>
    <x v="0"/>
    <x v="14"/>
    <x v="98"/>
    <x v="0"/>
    <n v="30"/>
    <n v="9"/>
    <n v="25"/>
    <n v="270"/>
    <n v="653"/>
    <n v="383"/>
  </r>
  <r>
    <d v="2014-01-04T00:00:00"/>
    <s v="Jan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1-04T00:00:00"/>
    <s v="Jan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1-04T00:00:00"/>
    <s v="January"/>
    <x v="3"/>
    <n v="12012"/>
    <n v="37"/>
    <x v="1"/>
    <x v="1"/>
    <x v="1"/>
    <x v="1"/>
    <x v="0"/>
    <x v="14"/>
    <x v="98"/>
    <x v="0"/>
    <n v="31"/>
    <n v="9"/>
    <n v="25"/>
    <n v="279"/>
    <n v="674"/>
    <n v="395"/>
  </r>
  <r>
    <d v="2016-01-04T00:00:00"/>
    <s v="Jan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1-17T00:00:00"/>
    <s v="January"/>
    <x v="2"/>
    <n v="12012"/>
    <n v="37"/>
    <x v="1"/>
    <x v="1"/>
    <x v="1"/>
    <x v="1"/>
    <x v="0"/>
    <x v="14"/>
    <x v="98"/>
    <x v="0"/>
    <n v="22"/>
    <n v="9"/>
    <n v="25"/>
    <n v="198"/>
    <n v="479"/>
    <n v="281"/>
  </r>
  <r>
    <d v="2016-01-17T00:00:00"/>
    <s v="Januar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2-06T00:00:00"/>
    <s v="Febr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2-06T00:00:00"/>
    <s v="February"/>
    <x v="2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6-02-06T00:00:00"/>
    <s v="Febr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2-06T00:00:00"/>
    <s v="February"/>
    <x v="3"/>
    <n v="12012"/>
    <n v="37"/>
    <x v="1"/>
    <x v="1"/>
    <x v="1"/>
    <x v="1"/>
    <x v="0"/>
    <x v="14"/>
    <x v="98"/>
    <x v="0"/>
    <n v="10"/>
    <n v="9"/>
    <n v="25"/>
    <n v="90"/>
    <n v="218"/>
    <n v="128"/>
  </r>
  <r>
    <d v="2014-02-13T00:00:00"/>
    <s v="Febr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2-13T00:00:00"/>
    <s v="Febr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3-30T00:00:00"/>
    <s v="March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3-30T00:00:00"/>
    <s v="March"/>
    <x v="3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4-05-05T00:00:00"/>
    <s v="May"/>
    <x v="2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5-05T00:00:00"/>
    <s v="May"/>
    <x v="2"/>
    <n v="12012"/>
    <n v="37"/>
    <x v="1"/>
    <x v="1"/>
    <x v="1"/>
    <x v="1"/>
    <x v="0"/>
    <x v="14"/>
    <x v="98"/>
    <x v="0"/>
    <n v="7"/>
    <n v="9"/>
    <n v="25"/>
    <n v="63"/>
    <n v="152"/>
    <n v="89"/>
  </r>
  <r>
    <d v="2014-05-05T00:00:00"/>
    <s v="May"/>
    <x v="2"/>
    <n v="12012"/>
    <n v="37"/>
    <x v="1"/>
    <x v="1"/>
    <x v="1"/>
    <x v="1"/>
    <x v="0"/>
    <x v="14"/>
    <x v="98"/>
    <x v="0"/>
    <n v="11"/>
    <n v="9"/>
    <n v="25"/>
    <n v="99"/>
    <n v="239"/>
    <n v="140"/>
  </r>
  <r>
    <d v="2016-05-05T00:00:00"/>
    <s v="Ma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6-05-05T00:00:00"/>
    <s v="May"/>
    <x v="3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6-05-05T00:00:00"/>
    <s v="May"/>
    <x v="3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4-06-04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04T00:00:00"/>
    <s v="June"/>
    <x v="3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6-25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25T00:00:00"/>
    <s v="June"/>
    <x v="3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3-08-04T00:00:00"/>
    <s v="August"/>
    <x v="0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5-08-04T00:00:00"/>
    <s v="August"/>
    <x v="1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3-08-20T00:00:00"/>
    <s v="August"/>
    <x v="0"/>
    <n v="12020"/>
    <n v="18"/>
    <x v="0"/>
    <x v="1"/>
    <x v="0"/>
    <x v="0"/>
    <x v="0"/>
    <x v="14"/>
    <x v="94"/>
    <x v="0"/>
    <n v="2"/>
    <n v="2"/>
    <n v="5"/>
    <n v="4"/>
    <n v="10"/>
    <n v="6"/>
  </r>
  <r>
    <d v="2015-08-20T00:00:00"/>
    <s v="August"/>
    <x v="1"/>
    <n v="12020"/>
    <n v="18"/>
    <x v="0"/>
    <x v="1"/>
    <x v="0"/>
    <x v="0"/>
    <x v="0"/>
    <x v="14"/>
    <x v="94"/>
    <x v="0"/>
    <n v="4"/>
    <n v="2"/>
    <n v="5"/>
    <n v="8"/>
    <n v="20"/>
    <n v="12"/>
  </r>
  <r>
    <d v="2013-09-04T00:00:00"/>
    <s v="September"/>
    <x v="0"/>
    <n v="12020"/>
    <n v="18"/>
    <x v="0"/>
    <x v="1"/>
    <x v="0"/>
    <x v="0"/>
    <x v="0"/>
    <x v="14"/>
    <x v="94"/>
    <x v="0"/>
    <n v="12"/>
    <n v="2"/>
    <n v="5"/>
    <n v="24"/>
    <n v="59"/>
    <n v="35"/>
  </r>
  <r>
    <d v="2013-09-04T00:00:00"/>
    <s v="Sept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5-09-04T00:00:00"/>
    <s v="September"/>
    <x v="1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5-09-04T00:00:00"/>
    <s v="September"/>
    <x v="1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05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1-05T00:00:00"/>
    <s v="November"/>
    <x v="0"/>
    <n v="12020"/>
    <n v="18"/>
    <x v="0"/>
    <x v="1"/>
    <x v="0"/>
    <x v="0"/>
    <x v="0"/>
    <x v="14"/>
    <x v="94"/>
    <x v="0"/>
    <n v="8"/>
    <n v="2"/>
    <n v="5"/>
    <n v="16"/>
    <n v="40"/>
    <n v="24"/>
  </r>
  <r>
    <d v="2015-11-05T00:00:00"/>
    <s v="November"/>
    <x v="1"/>
    <n v="12020"/>
    <n v="18"/>
    <x v="0"/>
    <x v="1"/>
    <x v="0"/>
    <x v="0"/>
    <x v="0"/>
    <x v="14"/>
    <x v="94"/>
    <x v="0"/>
    <n v="3"/>
    <n v="2"/>
    <n v="5"/>
    <n v="6"/>
    <n v="15"/>
    <n v="9"/>
  </r>
  <r>
    <d v="2015-11-05T00:00:00"/>
    <s v="November"/>
    <x v="1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3-11-11T00:00:00"/>
    <s v="November"/>
    <x v="0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5-11-11T00:00:00"/>
    <s v="November"/>
    <x v="1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3-11-12T00:00:00"/>
    <s v="Nov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12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5-11-12T00:00:00"/>
    <s v="November"/>
    <x v="1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5-11-12T00:00:00"/>
    <s v="November"/>
    <x v="1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2-18T00:00:00"/>
    <s v="December"/>
    <x v="0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5-12-18T00:00:00"/>
    <s v="December"/>
    <x v="1"/>
    <n v="12020"/>
    <n v="18"/>
    <x v="0"/>
    <x v="1"/>
    <x v="0"/>
    <x v="0"/>
    <x v="0"/>
    <x v="14"/>
    <x v="94"/>
    <x v="0"/>
    <n v="21"/>
    <n v="2"/>
    <n v="5"/>
    <n v="42"/>
    <n v="104"/>
    <n v="62"/>
  </r>
  <r>
    <d v="2014-01-09T00:00:00"/>
    <s v="Januar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1-09T00:00:00"/>
    <s v="Januar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1-22T00:00:00"/>
    <s v="January"/>
    <x v="2"/>
    <n v="12020"/>
    <n v="18"/>
    <x v="0"/>
    <x v="1"/>
    <x v="0"/>
    <x v="0"/>
    <x v="0"/>
    <x v="14"/>
    <x v="94"/>
    <x v="0"/>
    <n v="29"/>
    <n v="2"/>
    <n v="5"/>
    <n v="58"/>
    <n v="144"/>
    <n v="86"/>
  </r>
  <r>
    <d v="2014-01-22T00:00:00"/>
    <s v="January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6-01-22T00:00:00"/>
    <s v="January"/>
    <x v="3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2-02T00:00:00"/>
    <s v="February"/>
    <x v="2"/>
    <n v="12020"/>
    <n v="18"/>
    <x v="0"/>
    <x v="1"/>
    <x v="0"/>
    <x v="0"/>
    <x v="0"/>
    <x v="14"/>
    <x v="94"/>
    <x v="0"/>
    <n v="2"/>
    <n v="2"/>
    <n v="5"/>
    <n v="4"/>
    <n v="10"/>
    <n v="6"/>
  </r>
  <r>
    <d v="2016-02-02T00:00:00"/>
    <s v="February"/>
    <x v="3"/>
    <n v="12020"/>
    <n v="18"/>
    <x v="0"/>
    <x v="1"/>
    <x v="0"/>
    <x v="0"/>
    <x v="0"/>
    <x v="14"/>
    <x v="94"/>
    <x v="0"/>
    <n v="24"/>
    <n v="2"/>
    <n v="5"/>
    <n v="48"/>
    <n v="119"/>
    <n v="71"/>
  </r>
  <r>
    <d v="2016-02-02T00:00:00"/>
    <s v="February"/>
    <x v="3"/>
    <n v="12020"/>
    <n v="18"/>
    <x v="0"/>
    <x v="1"/>
    <x v="0"/>
    <x v="0"/>
    <x v="0"/>
    <x v="14"/>
    <x v="94"/>
    <x v="0"/>
    <n v="2"/>
    <n v="2"/>
    <n v="5"/>
    <n v="4"/>
    <n v="10"/>
    <n v="6"/>
  </r>
  <r>
    <d v="2014-02-17T00:00:00"/>
    <s v="February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6-02-17T00:00:00"/>
    <s v="February"/>
    <x v="3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3-01T00:00:00"/>
    <s v="March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3-01T00:00:00"/>
    <s v="March"/>
    <x v="3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4-10T00:00:00"/>
    <s v="April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4-10T00:00:00"/>
    <s v="April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4-04-14T00:00:00"/>
    <s v="April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4-14T00:00:00"/>
    <s v="April"/>
    <x v="3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4-05-17T00:00:00"/>
    <s v="Ma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5-17T00:00:00"/>
    <s v="Ma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5-28T00:00:00"/>
    <s v="May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5-28T00:00:00"/>
    <s v="May"/>
    <x v="3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4-06-18T00:00:00"/>
    <s v="June"/>
    <x v="2"/>
    <n v="12020"/>
    <n v="18"/>
    <x v="0"/>
    <x v="1"/>
    <x v="0"/>
    <x v="0"/>
    <x v="0"/>
    <x v="14"/>
    <x v="94"/>
    <x v="0"/>
    <n v="1"/>
    <n v="2"/>
    <n v="5"/>
    <n v="2"/>
    <n v="5"/>
    <n v="3"/>
  </r>
  <r>
    <d v="2014-06-18T00:00:00"/>
    <s v="June"/>
    <x v="2"/>
    <n v="12020"/>
    <n v="18"/>
    <x v="0"/>
    <x v="1"/>
    <x v="0"/>
    <x v="0"/>
    <x v="0"/>
    <x v="14"/>
    <x v="94"/>
    <x v="0"/>
    <n v="5"/>
    <n v="2"/>
    <n v="5"/>
    <n v="10"/>
    <n v="25"/>
    <n v="15"/>
  </r>
  <r>
    <d v="2016-06-18T00:00:00"/>
    <s v="June"/>
    <x v="3"/>
    <n v="12020"/>
    <n v="18"/>
    <x v="0"/>
    <x v="1"/>
    <x v="0"/>
    <x v="0"/>
    <x v="0"/>
    <x v="14"/>
    <x v="94"/>
    <x v="0"/>
    <n v="1"/>
    <n v="2"/>
    <n v="5"/>
    <n v="2"/>
    <n v="5"/>
    <n v="3"/>
  </r>
  <r>
    <d v="2016-06-18T00:00:00"/>
    <s v="June"/>
    <x v="3"/>
    <n v="12020"/>
    <n v="18"/>
    <x v="0"/>
    <x v="1"/>
    <x v="0"/>
    <x v="0"/>
    <x v="0"/>
    <x v="14"/>
    <x v="94"/>
    <x v="0"/>
    <n v="7"/>
    <n v="2"/>
    <n v="5"/>
    <n v="14"/>
    <n v="35"/>
    <n v="21"/>
  </r>
  <r>
    <d v="2013-08-11T00:00:00"/>
    <s v="August"/>
    <x v="0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8-11T00:00:00"/>
    <s v="August"/>
    <x v="0"/>
    <n v="12035"/>
    <n v="56"/>
    <x v="1"/>
    <x v="0"/>
    <x v="1"/>
    <x v="26"/>
    <x v="0"/>
    <x v="14"/>
    <x v="96"/>
    <x v="0"/>
    <n v="7"/>
    <n v="1"/>
    <n v="2"/>
    <n v="7"/>
    <n v="11"/>
    <n v="4"/>
  </r>
  <r>
    <d v="2015-08-11T00:00:00"/>
    <s v="August"/>
    <x v="1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08-11T00:00:00"/>
    <s v="August"/>
    <x v="1"/>
    <n v="12035"/>
    <n v="56"/>
    <x v="1"/>
    <x v="0"/>
    <x v="1"/>
    <x v="26"/>
    <x v="0"/>
    <x v="14"/>
    <x v="96"/>
    <x v="0"/>
    <n v="6"/>
    <n v="1"/>
    <n v="2"/>
    <n v="6"/>
    <n v="10"/>
    <n v="4"/>
  </r>
  <r>
    <d v="2013-10-21T00:00:00"/>
    <s v="October"/>
    <x v="0"/>
    <n v="12035"/>
    <n v="56"/>
    <x v="1"/>
    <x v="0"/>
    <x v="1"/>
    <x v="26"/>
    <x v="0"/>
    <x v="14"/>
    <x v="96"/>
    <x v="0"/>
    <n v="21"/>
    <n v="1"/>
    <n v="2"/>
    <n v="21"/>
    <n v="34"/>
    <n v="13"/>
  </r>
  <r>
    <d v="2015-10-21T00:00:00"/>
    <s v="October"/>
    <x v="1"/>
    <n v="12035"/>
    <n v="56"/>
    <x v="1"/>
    <x v="0"/>
    <x v="1"/>
    <x v="26"/>
    <x v="0"/>
    <x v="14"/>
    <x v="96"/>
    <x v="0"/>
    <n v="18"/>
    <n v="1"/>
    <n v="2"/>
    <n v="18"/>
    <n v="29"/>
    <n v="11"/>
  </r>
  <r>
    <d v="2013-11-15T00:00:00"/>
    <s v="November"/>
    <x v="0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11-15T00:00:00"/>
    <s v="November"/>
    <x v="1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9-19T00:00:00"/>
    <s v="September"/>
    <x v="0"/>
    <n v="12036"/>
    <n v="56"/>
    <x v="1"/>
    <x v="1"/>
    <x v="1"/>
    <x v="8"/>
    <x v="0"/>
    <x v="14"/>
    <x v="96"/>
    <x v="0"/>
    <n v="2"/>
    <n v="1"/>
    <n v="2"/>
    <n v="2"/>
    <n v="3"/>
    <n v="1"/>
  </r>
  <r>
    <d v="2015-09-19T00:00:00"/>
    <s v="September"/>
    <x v="1"/>
    <n v="12036"/>
    <n v="56"/>
    <x v="1"/>
    <x v="1"/>
    <x v="1"/>
    <x v="8"/>
    <x v="0"/>
    <x v="14"/>
    <x v="96"/>
    <x v="0"/>
    <n v="1"/>
    <n v="1"/>
    <n v="2"/>
    <n v="1"/>
    <n v="2"/>
    <n v="1"/>
  </r>
  <r>
    <d v="2013-12-05T00:00:00"/>
    <s v="December"/>
    <x v="0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3-12-05T00:00:00"/>
    <s v="December"/>
    <x v="0"/>
    <n v="12036"/>
    <n v="56"/>
    <x v="1"/>
    <x v="1"/>
    <x v="1"/>
    <x v="8"/>
    <x v="0"/>
    <x v="14"/>
    <x v="96"/>
    <x v="0"/>
    <n v="27"/>
    <n v="1"/>
    <n v="2"/>
    <n v="27"/>
    <n v="45"/>
    <n v="18"/>
  </r>
  <r>
    <d v="2015-12-05T00:00:00"/>
    <s v="December"/>
    <x v="1"/>
    <n v="12036"/>
    <n v="56"/>
    <x v="1"/>
    <x v="1"/>
    <x v="1"/>
    <x v="8"/>
    <x v="0"/>
    <x v="14"/>
    <x v="96"/>
    <x v="0"/>
    <n v="10"/>
    <n v="1"/>
    <n v="2"/>
    <n v="10"/>
    <n v="17"/>
    <n v="7"/>
  </r>
  <r>
    <d v="2015-12-05T00:00:00"/>
    <s v="December"/>
    <x v="1"/>
    <n v="12036"/>
    <n v="56"/>
    <x v="1"/>
    <x v="1"/>
    <x v="1"/>
    <x v="8"/>
    <x v="0"/>
    <x v="14"/>
    <x v="96"/>
    <x v="0"/>
    <n v="24"/>
    <n v="1"/>
    <n v="2"/>
    <n v="24"/>
    <n v="40"/>
    <n v="16"/>
  </r>
  <r>
    <d v="2014-04-10T00:00:00"/>
    <s v="April"/>
    <x v="2"/>
    <n v="12036"/>
    <n v="56"/>
    <x v="1"/>
    <x v="1"/>
    <x v="1"/>
    <x v="8"/>
    <x v="0"/>
    <x v="14"/>
    <x v="96"/>
    <x v="0"/>
    <n v="14"/>
    <n v="1"/>
    <n v="2"/>
    <n v="14"/>
    <n v="24"/>
    <n v="10"/>
  </r>
  <r>
    <d v="2016-04-10T00:00:00"/>
    <s v="April"/>
    <x v="3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4-06-26T00:00:00"/>
    <s v="June"/>
    <x v="2"/>
    <n v="12036"/>
    <n v="56"/>
    <x v="1"/>
    <x v="1"/>
    <x v="1"/>
    <x v="8"/>
    <x v="0"/>
    <x v="14"/>
    <x v="96"/>
    <x v="0"/>
    <n v="20"/>
    <n v="1"/>
    <n v="2"/>
    <n v="20"/>
    <n v="34"/>
    <n v="14"/>
  </r>
  <r>
    <d v="2014-06-26T00:00:00"/>
    <s v="June"/>
    <x v="2"/>
    <n v="12036"/>
    <n v="56"/>
    <x v="1"/>
    <x v="1"/>
    <x v="1"/>
    <x v="8"/>
    <x v="0"/>
    <x v="14"/>
    <x v="96"/>
    <x v="0"/>
    <n v="4"/>
    <n v="1"/>
    <n v="2"/>
    <n v="4"/>
    <n v="7"/>
    <n v="3"/>
  </r>
  <r>
    <d v="2014-06-26T00:00:00"/>
    <s v="June"/>
    <x v="2"/>
    <n v="12036"/>
    <n v="56"/>
    <x v="1"/>
    <x v="1"/>
    <x v="1"/>
    <x v="8"/>
    <x v="0"/>
    <x v="14"/>
    <x v="96"/>
    <x v="0"/>
    <n v="30"/>
    <n v="1"/>
    <n v="2"/>
    <n v="30"/>
    <n v="50"/>
    <n v="20"/>
  </r>
  <r>
    <d v="2016-06-26T00:00:00"/>
    <s v="June"/>
    <x v="3"/>
    <n v="12036"/>
    <n v="56"/>
    <x v="1"/>
    <x v="1"/>
    <x v="1"/>
    <x v="8"/>
    <x v="0"/>
    <x v="14"/>
    <x v="96"/>
    <x v="0"/>
    <n v="17"/>
    <n v="1"/>
    <n v="2"/>
    <n v="17"/>
    <n v="29"/>
    <n v="12"/>
  </r>
  <r>
    <d v="2016-06-26T00:00:00"/>
    <s v="June"/>
    <x v="3"/>
    <n v="12036"/>
    <n v="56"/>
    <x v="1"/>
    <x v="1"/>
    <x v="1"/>
    <x v="8"/>
    <x v="0"/>
    <x v="14"/>
    <x v="96"/>
    <x v="0"/>
    <n v="3"/>
    <n v="1"/>
    <n v="2"/>
    <n v="3"/>
    <n v="5"/>
    <n v="2"/>
  </r>
  <r>
    <d v="2016-06-26T00:00:00"/>
    <s v="June"/>
    <x v="3"/>
    <n v="12036"/>
    <n v="56"/>
    <x v="1"/>
    <x v="1"/>
    <x v="1"/>
    <x v="8"/>
    <x v="0"/>
    <x v="14"/>
    <x v="96"/>
    <x v="0"/>
    <n v="29"/>
    <n v="1"/>
    <n v="2"/>
    <n v="29"/>
    <n v="49"/>
    <n v="20"/>
  </r>
  <r>
    <d v="2014-03-12T00:00:00"/>
    <s v="March"/>
    <x v="2"/>
    <n v="12037"/>
    <n v="54"/>
    <x v="1"/>
    <x v="1"/>
    <x v="1"/>
    <x v="8"/>
    <x v="0"/>
    <x v="14"/>
    <x v="94"/>
    <x v="0"/>
    <n v="12"/>
    <n v="2"/>
    <n v="5"/>
    <n v="24"/>
    <n v="50"/>
    <n v="26"/>
  </r>
  <r>
    <d v="2014-03-12T00:00:00"/>
    <s v="March"/>
    <x v="2"/>
    <n v="12037"/>
    <n v="54"/>
    <x v="1"/>
    <x v="1"/>
    <x v="1"/>
    <x v="8"/>
    <x v="0"/>
    <x v="14"/>
    <x v="94"/>
    <x v="0"/>
    <n v="26"/>
    <n v="2"/>
    <n v="5"/>
    <n v="52"/>
    <n v="109"/>
    <n v="57"/>
  </r>
  <r>
    <d v="2014-03-12T00:00:00"/>
    <s v="March"/>
    <x v="2"/>
    <n v="12037"/>
    <n v="54"/>
    <x v="1"/>
    <x v="1"/>
    <x v="1"/>
    <x v="8"/>
    <x v="0"/>
    <x v="14"/>
    <x v="94"/>
    <x v="0"/>
    <n v="27"/>
    <n v="2"/>
    <n v="5"/>
    <n v="54"/>
    <n v="113"/>
    <n v="59"/>
  </r>
  <r>
    <d v="2016-03-12T00:00:00"/>
    <s v="March"/>
    <x v="3"/>
    <n v="12037"/>
    <n v="54"/>
    <x v="1"/>
    <x v="1"/>
    <x v="1"/>
    <x v="8"/>
    <x v="0"/>
    <x v="14"/>
    <x v="94"/>
    <x v="0"/>
    <n v="10"/>
    <n v="2"/>
    <n v="5"/>
    <n v="20"/>
    <n v="42"/>
    <n v="2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3-08-31T00:00:00"/>
    <s v="August"/>
    <x v="0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3-08-31T00:00:00"/>
    <s v="August"/>
    <x v="0"/>
    <n v="12038"/>
    <n v="54"/>
    <x v="1"/>
    <x v="0"/>
    <x v="1"/>
    <x v="1"/>
    <x v="0"/>
    <x v="14"/>
    <x v="96"/>
    <x v="0"/>
    <n v="24"/>
    <n v="1"/>
    <n v="2"/>
    <n v="24"/>
    <n v="42"/>
    <n v="18"/>
  </r>
  <r>
    <d v="2015-08-31T00:00:00"/>
    <s v="August"/>
    <x v="1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5-08-31T00:00:00"/>
    <s v="August"/>
    <x v="1"/>
    <n v="12038"/>
    <n v="54"/>
    <x v="1"/>
    <x v="0"/>
    <x v="1"/>
    <x v="1"/>
    <x v="0"/>
    <x v="14"/>
    <x v="96"/>
    <x v="0"/>
    <n v="21"/>
    <n v="1"/>
    <n v="2"/>
    <n v="21"/>
    <n v="37"/>
    <n v="16"/>
  </r>
  <r>
    <d v="2013-11-05T00:00:00"/>
    <s v="November"/>
    <x v="0"/>
    <n v="12038"/>
    <n v="54"/>
    <x v="1"/>
    <x v="0"/>
    <x v="1"/>
    <x v="1"/>
    <x v="0"/>
    <x v="14"/>
    <x v="96"/>
    <x v="0"/>
    <n v="3"/>
    <n v="1"/>
    <n v="2"/>
    <n v="3"/>
    <n v="5"/>
    <n v="2"/>
  </r>
  <r>
    <d v="2015-11-05T00:00:00"/>
    <s v="November"/>
    <x v="1"/>
    <n v="12038"/>
    <n v="54"/>
    <x v="1"/>
    <x v="0"/>
    <x v="1"/>
    <x v="1"/>
    <x v="0"/>
    <x v="14"/>
    <x v="96"/>
    <x v="0"/>
    <n v="1"/>
    <n v="1"/>
    <n v="2"/>
    <n v="1"/>
    <n v="2"/>
    <n v="1"/>
  </r>
  <r>
    <d v="2014-01-13T00:00:00"/>
    <s v="January"/>
    <x v="2"/>
    <n v="12038"/>
    <n v="54"/>
    <x v="1"/>
    <x v="0"/>
    <x v="1"/>
    <x v="1"/>
    <x v="0"/>
    <x v="14"/>
    <x v="96"/>
    <x v="0"/>
    <n v="23"/>
    <n v="1"/>
    <n v="2"/>
    <n v="23"/>
    <n v="40"/>
    <n v="17"/>
  </r>
  <r>
    <d v="2016-01-13T00:00:00"/>
    <s v="January"/>
    <x v="3"/>
    <n v="12038"/>
    <n v="54"/>
    <x v="1"/>
    <x v="0"/>
    <x v="1"/>
    <x v="1"/>
    <x v="0"/>
    <x v="14"/>
    <x v="96"/>
    <x v="0"/>
    <n v="22"/>
    <n v="1"/>
    <n v="2"/>
    <n v="22"/>
    <n v="38"/>
    <n v="16"/>
  </r>
  <r>
    <d v="2014-04-24T00:00:00"/>
    <s v="April"/>
    <x v="2"/>
    <n v="12038"/>
    <n v="54"/>
    <x v="1"/>
    <x v="0"/>
    <x v="1"/>
    <x v="1"/>
    <x v="0"/>
    <x v="14"/>
    <x v="96"/>
    <x v="0"/>
    <n v="12"/>
    <n v="1"/>
    <n v="2"/>
    <n v="12"/>
    <n v="21"/>
    <n v="9"/>
  </r>
  <r>
    <d v="2016-04-24T00:00:00"/>
    <s v="April"/>
    <x v="3"/>
    <n v="12038"/>
    <n v="54"/>
    <x v="1"/>
    <x v="0"/>
    <x v="1"/>
    <x v="1"/>
    <x v="0"/>
    <x v="14"/>
    <x v="96"/>
    <x v="0"/>
    <n v="9"/>
    <n v="1"/>
    <n v="2"/>
    <n v="9"/>
    <n v="16"/>
    <n v="7"/>
  </r>
  <r>
    <d v="2014-07-29T00:00:00"/>
    <s v="July"/>
    <x v="2"/>
    <n v="12038"/>
    <n v="54"/>
    <x v="1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12038"/>
    <n v="54"/>
    <x v="1"/>
    <x v="0"/>
    <x v="1"/>
    <x v="1"/>
    <x v="0"/>
    <x v="14"/>
    <x v="96"/>
    <x v="0"/>
    <n v="27"/>
    <n v="1"/>
    <n v="2"/>
    <n v="27"/>
    <n v="47"/>
    <n v="20"/>
  </r>
  <r>
    <d v="2013-10-04T00:00:00"/>
    <s v="October"/>
    <x v="0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3-10-04T00:00:00"/>
    <s v="October"/>
    <x v="0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5-10-04T00:00:00"/>
    <s v="October"/>
    <x v="1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5-10-04T00:00:00"/>
    <s v="October"/>
    <x v="1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3-11-07T00:00:00"/>
    <s v="November"/>
    <x v="0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3-11-07T00:00:00"/>
    <s v="November"/>
    <x v="0"/>
    <n v="12041"/>
    <n v="22"/>
    <x v="0"/>
    <x v="0"/>
    <x v="2"/>
    <x v="11"/>
    <x v="0"/>
    <x v="14"/>
    <x v="96"/>
    <x v="0"/>
    <n v="24"/>
    <n v="1"/>
    <n v="2"/>
    <n v="24"/>
    <n v="37"/>
    <n v="13"/>
  </r>
  <r>
    <d v="2015-11-07T00:00:00"/>
    <s v="November"/>
    <x v="1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5-11-07T00:00:00"/>
    <s v="November"/>
    <x v="1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3-11-26T00:00:00"/>
    <s v="November"/>
    <x v="0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3-11-26T00:00:00"/>
    <s v="November"/>
    <x v="0"/>
    <n v="12041"/>
    <n v="22"/>
    <x v="0"/>
    <x v="0"/>
    <x v="2"/>
    <x v="11"/>
    <x v="0"/>
    <x v="14"/>
    <x v="96"/>
    <x v="0"/>
    <n v="13"/>
    <n v="1"/>
    <n v="2"/>
    <n v="13"/>
    <n v="20"/>
    <n v="7"/>
  </r>
  <r>
    <d v="2013-11-26T00:00:00"/>
    <s v="November"/>
    <x v="0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5-11-26T00:00:00"/>
    <s v="November"/>
    <x v="1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2041"/>
    <n v="22"/>
    <x v="0"/>
    <x v="0"/>
    <x v="2"/>
    <x v="11"/>
    <x v="0"/>
    <x v="14"/>
    <x v="96"/>
    <x v="0"/>
    <n v="22"/>
    <n v="1"/>
    <n v="2"/>
    <n v="22"/>
    <n v="34"/>
    <n v="12"/>
  </r>
  <r>
    <d v="2014-01-02T00:00:00"/>
    <s v="January"/>
    <x v="2"/>
    <n v="12041"/>
    <n v="22"/>
    <x v="0"/>
    <x v="0"/>
    <x v="2"/>
    <x v="11"/>
    <x v="0"/>
    <x v="14"/>
    <x v="96"/>
    <x v="0"/>
    <n v="2"/>
    <n v="1"/>
    <n v="2"/>
    <n v="2"/>
    <n v="3"/>
    <n v="1"/>
  </r>
  <r>
    <d v="2016-01-02T00:00:00"/>
    <s v="January"/>
    <x v="3"/>
    <n v="12041"/>
    <n v="22"/>
    <x v="0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1-06T00:00:00"/>
    <s v="Januar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1-06T00:00:00"/>
    <s v="January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3-10T00:00:00"/>
    <s v="March"/>
    <x v="2"/>
    <n v="12041"/>
    <n v="22"/>
    <x v="0"/>
    <x v="0"/>
    <x v="2"/>
    <x v="11"/>
    <x v="0"/>
    <x v="14"/>
    <x v="96"/>
    <x v="0"/>
    <n v="5"/>
    <n v="1"/>
    <n v="2"/>
    <n v="5"/>
    <n v="8"/>
    <n v="3"/>
  </r>
  <r>
    <d v="2016-03-10T00:00:00"/>
    <s v="March"/>
    <x v="3"/>
    <n v="12041"/>
    <n v="22"/>
    <x v="0"/>
    <x v="0"/>
    <x v="2"/>
    <x v="11"/>
    <x v="0"/>
    <x v="14"/>
    <x v="96"/>
    <x v="0"/>
    <n v="6"/>
    <n v="1"/>
    <n v="2"/>
    <n v="6"/>
    <n v="9"/>
    <n v="3"/>
  </r>
  <r>
    <d v="2014-03-28T00:00:00"/>
    <s v="March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3-28T00:00:00"/>
    <s v="March"/>
    <x v="2"/>
    <n v="12041"/>
    <n v="22"/>
    <x v="0"/>
    <x v="0"/>
    <x v="2"/>
    <x v="11"/>
    <x v="0"/>
    <x v="14"/>
    <x v="96"/>
    <x v="0"/>
    <n v="8"/>
    <n v="1"/>
    <n v="2"/>
    <n v="8"/>
    <n v="12"/>
    <n v="4"/>
  </r>
  <r>
    <d v="2016-03-28T00:00:00"/>
    <s v="March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3-28T00:00:00"/>
    <s v="March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4-04-19T00:00:00"/>
    <s v="April"/>
    <x v="2"/>
    <n v="12041"/>
    <n v="22"/>
    <x v="0"/>
    <x v="0"/>
    <x v="2"/>
    <x v="11"/>
    <x v="0"/>
    <x v="14"/>
    <x v="96"/>
    <x v="0"/>
    <n v="15"/>
    <n v="1"/>
    <n v="2"/>
    <n v="15"/>
    <n v="23"/>
    <n v="8"/>
  </r>
  <r>
    <d v="2014-04-19T00:00:00"/>
    <s v="April"/>
    <x v="2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4-19T00:00:00"/>
    <s v="April"/>
    <x v="3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12041"/>
    <n v="22"/>
    <x v="0"/>
    <x v="0"/>
    <x v="2"/>
    <x v="11"/>
    <x v="0"/>
    <x v="14"/>
    <x v="96"/>
    <x v="0"/>
    <n v="8"/>
    <n v="1"/>
    <n v="2"/>
    <n v="8"/>
    <n v="12"/>
    <n v="4"/>
  </r>
  <r>
    <d v="2014-04-21T00:00:00"/>
    <s v="April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4-21T00:00:00"/>
    <s v="April"/>
    <x v="2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4-21T00:00:00"/>
    <s v="April"/>
    <x v="3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6-04-21T00:00:00"/>
    <s v="April"/>
    <x v="3"/>
    <n v="12041"/>
    <n v="22"/>
    <x v="0"/>
    <x v="0"/>
    <x v="2"/>
    <x v="11"/>
    <x v="0"/>
    <x v="14"/>
    <x v="96"/>
    <x v="0"/>
    <n v="31"/>
    <n v="1"/>
    <n v="2"/>
    <n v="31"/>
    <n v="48"/>
    <n v="17"/>
  </r>
  <r>
    <d v="2014-05-05T00:00:00"/>
    <s v="May"/>
    <x v="2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4-05-05T00:00:00"/>
    <s v="Ma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5-05T00:00:00"/>
    <s v="May"/>
    <x v="3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5-05T00:00:00"/>
    <s v="May"/>
    <x v="3"/>
    <n v="12041"/>
    <n v="22"/>
    <x v="0"/>
    <x v="0"/>
    <x v="2"/>
    <x v="11"/>
    <x v="0"/>
    <x v="14"/>
    <x v="96"/>
    <x v="0"/>
    <n v="2"/>
    <n v="1"/>
    <n v="2"/>
    <n v="2"/>
    <n v="3"/>
    <n v="1"/>
  </r>
  <r>
    <d v="2014-05-25T00:00:00"/>
    <s v="May"/>
    <x v="2"/>
    <n v="12041"/>
    <n v="22"/>
    <x v="0"/>
    <x v="0"/>
    <x v="2"/>
    <x v="11"/>
    <x v="0"/>
    <x v="14"/>
    <x v="96"/>
    <x v="0"/>
    <n v="1"/>
    <n v="1"/>
    <n v="2"/>
    <n v="1"/>
    <n v="2"/>
    <n v="1"/>
  </r>
  <r>
    <d v="2016-05-25T00:00:00"/>
    <s v="Ma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6-20T00:00:00"/>
    <s v="June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6-20T00:00:00"/>
    <s v="June"/>
    <x v="2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4-06-20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6-06-20T00:00:00"/>
    <s v="June"/>
    <x v="3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6-06-20T00:00:00"/>
    <s v="June"/>
    <x v="3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6-06-20T00:00:00"/>
    <s v="June"/>
    <x v="3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4-06-29T00:00:00"/>
    <s v="June"/>
    <x v="2"/>
    <n v="12041"/>
    <n v="22"/>
    <x v="0"/>
    <x v="0"/>
    <x v="2"/>
    <x v="11"/>
    <x v="0"/>
    <x v="14"/>
    <x v="96"/>
    <x v="0"/>
    <n v="4"/>
    <n v="1"/>
    <n v="2"/>
    <n v="4"/>
    <n v="6"/>
    <n v="2"/>
  </r>
  <r>
    <d v="2016-06-29T00:00:00"/>
    <s v="June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6-29T00:00:00"/>
    <s v="June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6-29T00:00:00"/>
    <s v="June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7-13T00:00:00"/>
    <s v="July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7-13T00:00:00"/>
    <s v="July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6-07-13T00:00:00"/>
    <s v="July"/>
    <x v="3"/>
    <n v="12041"/>
    <n v="22"/>
    <x v="0"/>
    <x v="0"/>
    <x v="2"/>
    <x v="11"/>
    <x v="0"/>
    <x v="14"/>
    <x v="96"/>
    <x v="0"/>
    <n v="9"/>
    <n v="1"/>
    <n v="2"/>
    <n v="9"/>
    <n v="14"/>
    <n v="5"/>
  </r>
  <r>
    <d v="2016-07-13T00:00:00"/>
    <s v="July"/>
    <x v="3"/>
    <n v="12041"/>
    <n v="22"/>
    <x v="0"/>
    <x v="0"/>
    <x v="2"/>
    <x v="11"/>
    <x v="0"/>
    <x v="14"/>
    <x v="96"/>
    <x v="0"/>
    <n v="17"/>
    <n v="1"/>
    <n v="2"/>
    <n v="17"/>
    <n v="27"/>
    <n v="10"/>
  </r>
  <r>
    <d v="2013-10-08T00:00:00"/>
    <s v="October"/>
    <x v="0"/>
    <n v="12057"/>
    <n v="54"/>
    <x v="1"/>
    <x v="1"/>
    <x v="2"/>
    <x v="11"/>
    <x v="0"/>
    <x v="14"/>
    <x v="94"/>
    <x v="0"/>
    <n v="10"/>
    <n v="2"/>
    <n v="5"/>
    <n v="20"/>
    <n v="39"/>
    <n v="19"/>
  </r>
  <r>
    <d v="2013-10-08T00:00:00"/>
    <s v="October"/>
    <x v="0"/>
    <n v="12057"/>
    <n v="54"/>
    <x v="1"/>
    <x v="1"/>
    <x v="2"/>
    <x v="11"/>
    <x v="0"/>
    <x v="14"/>
    <x v="94"/>
    <x v="0"/>
    <n v="1"/>
    <n v="2"/>
    <n v="5"/>
    <n v="2"/>
    <n v="4"/>
    <n v="2"/>
  </r>
  <r>
    <d v="2015-10-08T00:00:00"/>
    <s v="October"/>
    <x v="1"/>
    <n v="12057"/>
    <n v="54"/>
    <x v="1"/>
    <x v="1"/>
    <x v="2"/>
    <x v="11"/>
    <x v="0"/>
    <x v="14"/>
    <x v="94"/>
    <x v="0"/>
    <n v="11"/>
    <n v="2"/>
    <n v="5"/>
    <n v="22"/>
    <n v="43"/>
    <n v="21"/>
  </r>
  <r>
    <d v="2015-10-08T00:00:00"/>
    <s v="October"/>
    <x v="1"/>
    <n v="12057"/>
    <n v="54"/>
    <x v="1"/>
    <x v="1"/>
    <x v="2"/>
    <x v="11"/>
    <x v="0"/>
    <x v="14"/>
    <x v="94"/>
    <x v="0"/>
    <n v="1"/>
    <n v="2"/>
    <n v="5"/>
    <n v="2"/>
    <n v="4"/>
    <n v="2"/>
  </r>
  <r>
    <d v="2014-01-08T00:00:00"/>
    <s v="January"/>
    <x v="2"/>
    <n v="12057"/>
    <n v="54"/>
    <x v="1"/>
    <x v="1"/>
    <x v="2"/>
    <x v="11"/>
    <x v="0"/>
    <x v="14"/>
    <x v="94"/>
    <x v="0"/>
    <n v="5"/>
    <n v="2"/>
    <n v="5"/>
    <n v="10"/>
    <n v="20"/>
    <n v="10"/>
  </r>
  <r>
    <d v="2014-01-08T00:00:00"/>
    <s v="January"/>
    <x v="2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6-01-08T00:00:00"/>
    <s v="January"/>
    <x v="3"/>
    <n v="12057"/>
    <n v="54"/>
    <x v="1"/>
    <x v="1"/>
    <x v="2"/>
    <x v="11"/>
    <x v="0"/>
    <x v="14"/>
    <x v="94"/>
    <x v="0"/>
    <n v="3"/>
    <n v="2"/>
    <n v="5"/>
    <n v="6"/>
    <n v="12"/>
    <n v="6"/>
  </r>
  <r>
    <d v="2016-01-08T00:00:00"/>
    <s v="January"/>
    <x v="3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4-04-30T00:00:00"/>
    <s v="April"/>
    <x v="2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6-04-30T00:00:00"/>
    <s v="April"/>
    <x v="3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4-06-05T00:00:00"/>
    <s v="June"/>
    <x v="2"/>
    <n v="12057"/>
    <n v="54"/>
    <x v="1"/>
    <x v="1"/>
    <x v="2"/>
    <x v="11"/>
    <x v="0"/>
    <x v="14"/>
    <x v="94"/>
    <x v="0"/>
    <n v="19"/>
    <n v="2"/>
    <n v="5"/>
    <n v="38"/>
    <n v="74"/>
    <n v="36"/>
  </r>
  <r>
    <d v="2016-06-05T00:00:00"/>
    <s v="June"/>
    <x v="3"/>
    <n v="12057"/>
    <n v="54"/>
    <x v="1"/>
    <x v="1"/>
    <x v="2"/>
    <x v="11"/>
    <x v="0"/>
    <x v="14"/>
    <x v="94"/>
    <x v="0"/>
    <n v="18"/>
    <n v="2"/>
    <n v="5"/>
    <n v="36"/>
    <n v="70"/>
    <n v="34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30T00:00:00"/>
    <s v="June"/>
    <x v="2"/>
    <n v="12057"/>
    <n v="54"/>
    <x v="1"/>
    <x v="1"/>
    <x v="2"/>
    <x v="11"/>
    <x v="0"/>
    <x v="14"/>
    <x v="94"/>
    <x v="0"/>
    <n v="13"/>
    <n v="2"/>
    <n v="5"/>
    <n v="26"/>
    <n v="51"/>
    <n v="25"/>
  </r>
  <r>
    <d v="2016-06-30T00:00:00"/>
    <s v="June"/>
    <x v="3"/>
    <n v="12057"/>
    <n v="54"/>
    <x v="1"/>
    <x v="1"/>
    <x v="2"/>
    <x v="11"/>
    <x v="0"/>
    <x v="14"/>
    <x v="94"/>
    <x v="0"/>
    <n v="14"/>
    <n v="2"/>
    <n v="5"/>
    <n v="28"/>
    <n v="55"/>
    <n v="27"/>
  </r>
  <r>
    <d v="2013-08-09T00:00:00"/>
    <s v="August"/>
    <x v="0"/>
    <n v="12063"/>
    <n v="53"/>
    <x v="1"/>
    <x v="0"/>
    <x v="2"/>
    <x v="11"/>
    <x v="0"/>
    <x v="14"/>
    <x v="96"/>
    <x v="0"/>
    <n v="6"/>
    <n v="1"/>
    <n v="2"/>
    <n v="6"/>
    <n v="9"/>
    <n v="3"/>
  </r>
  <r>
    <d v="2013-08-09T00:00:00"/>
    <s v="August"/>
    <x v="0"/>
    <n v="12063"/>
    <n v="53"/>
    <x v="1"/>
    <x v="0"/>
    <x v="2"/>
    <x v="11"/>
    <x v="0"/>
    <x v="14"/>
    <x v="96"/>
    <x v="0"/>
    <n v="28"/>
    <n v="1"/>
    <n v="2"/>
    <n v="28"/>
    <n v="44"/>
    <n v="16"/>
  </r>
  <r>
    <d v="2015-08-09T00:00:00"/>
    <s v="August"/>
    <x v="1"/>
    <n v="12063"/>
    <n v="53"/>
    <x v="1"/>
    <x v="0"/>
    <x v="2"/>
    <x v="11"/>
    <x v="0"/>
    <x v="14"/>
    <x v="96"/>
    <x v="0"/>
    <n v="6"/>
    <n v="1"/>
    <n v="2"/>
    <n v="6"/>
    <n v="9"/>
    <n v="3"/>
  </r>
  <r>
    <d v="2015-08-09T00:00:00"/>
    <s v="August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3-10-03T00:00:00"/>
    <s v="October"/>
    <x v="0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3-10-03T00:00:00"/>
    <s v="October"/>
    <x v="0"/>
    <n v="12063"/>
    <n v="53"/>
    <x v="1"/>
    <x v="0"/>
    <x v="2"/>
    <x v="11"/>
    <x v="0"/>
    <x v="14"/>
    <x v="96"/>
    <x v="0"/>
    <n v="20"/>
    <n v="1"/>
    <n v="2"/>
    <n v="20"/>
    <n v="31"/>
    <n v="11"/>
  </r>
  <r>
    <d v="2013-10-03T00:00:00"/>
    <s v="October"/>
    <x v="0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5-10-03T00:00:00"/>
    <s v="October"/>
    <x v="1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5-10-03T00:00:00"/>
    <s v="October"/>
    <x v="1"/>
    <n v="12063"/>
    <n v="53"/>
    <x v="1"/>
    <x v="0"/>
    <x v="2"/>
    <x v="11"/>
    <x v="0"/>
    <x v="14"/>
    <x v="96"/>
    <x v="0"/>
    <n v="21"/>
    <n v="1"/>
    <n v="2"/>
    <n v="21"/>
    <n v="33"/>
    <n v="12"/>
  </r>
  <r>
    <d v="2015-10-03T00:00:00"/>
    <s v="October"/>
    <x v="1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3-11-29T00:00:00"/>
    <s v="November"/>
    <x v="0"/>
    <n v="12063"/>
    <n v="53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12063"/>
    <n v="53"/>
    <x v="1"/>
    <x v="0"/>
    <x v="2"/>
    <x v="11"/>
    <x v="0"/>
    <x v="14"/>
    <x v="96"/>
    <x v="0"/>
    <n v="9"/>
    <n v="1"/>
    <n v="2"/>
    <n v="9"/>
    <n v="14"/>
    <n v="5"/>
  </r>
  <r>
    <d v="2013-12-15T00:00:00"/>
    <s v="December"/>
    <x v="0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3-12-15T00:00:00"/>
    <s v="December"/>
    <x v="0"/>
    <n v="12063"/>
    <n v="53"/>
    <x v="1"/>
    <x v="0"/>
    <x v="2"/>
    <x v="11"/>
    <x v="0"/>
    <x v="14"/>
    <x v="96"/>
    <x v="0"/>
    <n v="23"/>
    <n v="1"/>
    <n v="2"/>
    <n v="23"/>
    <n v="36"/>
    <n v="13"/>
  </r>
  <r>
    <d v="2015-12-15T00:00:00"/>
    <s v="December"/>
    <x v="1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5-12-15T00:00:00"/>
    <s v="December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4-01-26T00:00:00"/>
    <s v="January"/>
    <x v="2"/>
    <n v="12063"/>
    <n v="53"/>
    <x v="1"/>
    <x v="0"/>
    <x v="2"/>
    <x v="11"/>
    <x v="0"/>
    <x v="14"/>
    <x v="96"/>
    <x v="0"/>
    <n v="9"/>
    <n v="1"/>
    <n v="2"/>
    <n v="9"/>
    <n v="14"/>
    <n v="5"/>
  </r>
  <r>
    <d v="2016-01-26T00:00:00"/>
    <s v="January"/>
    <x v="3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4-03-23T00:00:00"/>
    <s v="March"/>
    <x v="2"/>
    <n v="12063"/>
    <n v="53"/>
    <x v="1"/>
    <x v="0"/>
    <x v="2"/>
    <x v="11"/>
    <x v="0"/>
    <x v="14"/>
    <x v="96"/>
    <x v="0"/>
    <n v="12"/>
    <n v="1"/>
    <n v="2"/>
    <n v="12"/>
    <n v="19"/>
    <n v="7"/>
  </r>
  <r>
    <d v="2016-03-23T00:00:00"/>
    <s v="March"/>
    <x v="3"/>
    <n v="12063"/>
    <n v="53"/>
    <x v="1"/>
    <x v="0"/>
    <x v="2"/>
    <x v="11"/>
    <x v="0"/>
    <x v="14"/>
    <x v="96"/>
    <x v="0"/>
    <n v="14"/>
    <n v="1"/>
    <n v="2"/>
    <n v="14"/>
    <n v="22"/>
    <n v="8"/>
  </r>
  <r>
    <d v="2014-04-07T00:00:00"/>
    <s v="April"/>
    <x v="2"/>
    <n v="12063"/>
    <n v="53"/>
    <x v="1"/>
    <x v="0"/>
    <x v="2"/>
    <x v="11"/>
    <x v="0"/>
    <x v="14"/>
    <x v="96"/>
    <x v="0"/>
    <n v="6"/>
    <n v="1"/>
    <n v="2"/>
    <n v="6"/>
    <n v="9"/>
    <n v="3"/>
  </r>
  <r>
    <d v="2016-04-07T00:00:00"/>
    <s v="April"/>
    <x v="3"/>
    <n v="12063"/>
    <n v="53"/>
    <x v="1"/>
    <x v="0"/>
    <x v="2"/>
    <x v="11"/>
    <x v="0"/>
    <x v="14"/>
    <x v="96"/>
    <x v="0"/>
    <n v="6"/>
    <n v="1"/>
    <n v="2"/>
    <n v="6"/>
    <n v="9"/>
    <n v="3"/>
  </r>
  <r>
    <d v="2014-05-16T00:00:00"/>
    <s v="May"/>
    <x v="2"/>
    <n v="12063"/>
    <n v="53"/>
    <x v="1"/>
    <x v="0"/>
    <x v="2"/>
    <x v="11"/>
    <x v="0"/>
    <x v="14"/>
    <x v="96"/>
    <x v="0"/>
    <n v="8"/>
    <n v="1"/>
    <n v="2"/>
    <n v="8"/>
    <n v="12"/>
    <n v="4"/>
  </r>
  <r>
    <d v="2016-05-16T00:00:00"/>
    <s v="May"/>
    <x v="3"/>
    <n v="12063"/>
    <n v="53"/>
    <x v="1"/>
    <x v="0"/>
    <x v="2"/>
    <x v="11"/>
    <x v="0"/>
    <x v="14"/>
    <x v="96"/>
    <x v="0"/>
    <n v="7"/>
    <n v="1"/>
    <n v="2"/>
    <n v="7"/>
    <n v="11"/>
    <n v="4"/>
  </r>
  <r>
    <d v="2014-05-31T00:00:00"/>
    <s v="May"/>
    <x v="2"/>
    <n v="12064"/>
    <n v="53"/>
    <x v="1"/>
    <x v="0"/>
    <x v="2"/>
    <x v="3"/>
    <x v="0"/>
    <x v="14"/>
    <x v="97"/>
    <x v="0"/>
    <n v="18"/>
    <n v="13"/>
    <n v="35"/>
    <n v="234"/>
    <n v="542"/>
    <n v="308"/>
  </r>
  <r>
    <d v="2014-05-31T00:00:00"/>
    <s v="May"/>
    <x v="2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6-05-31T00:00:00"/>
    <s v="May"/>
    <x v="3"/>
    <n v="12064"/>
    <n v="53"/>
    <x v="1"/>
    <x v="0"/>
    <x v="2"/>
    <x v="3"/>
    <x v="0"/>
    <x v="14"/>
    <x v="97"/>
    <x v="0"/>
    <n v="15"/>
    <n v="13"/>
    <n v="35"/>
    <n v="195"/>
    <n v="452"/>
    <n v="257"/>
  </r>
  <r>
    <d v="2016-05-31T00:00:00"/>
    <s v="May"/>
    <x v="3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3-08-21T00:00:00"/>
    <s v="August"/>
    <x v="0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3-08-21T00:00:00"/>
    <s v="August"/>
    <x v="0"/>
    <n v="12066"/>
    <n v="53"/>
    <x v="1"/>
    <x v="0"/>
    <x v="2"/>
    <x v="4"/>
    <x v="0"/>
    <x v="14"/>
    <x v="96"/>
    <x v="0"/>
    <n v="5"/>
    <n v="1"/>
    <n v="2"/>
    <n v="5"/>
    <n v="10"/>
    <n v="5"/>
  </r>
  <r>
    <d v="2015-08-21T00:00:00"/>
    <s v="August"/>
    <x v="1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5-08-21T00:00:00"/>
    <s v="August"/>
    <x v="1"/>
    <n v="12066"/>
    <n v="53"/>
    <x v="1"/>
    <x v="0"/>
    <x v="2"/>
    <x v="4"/>
    <x v="0"/>
    <x v="14"/>
    <x v="96"/>
    <x v="0"/>
    <n v="7"/>
    <n v="1"/>
    <n v="2"/>
    <n v="7"/>
    <n v="14"/>
    <n v="7"/>
  </r>
  <r>
    <d v="2013-08-28T00:00:00"/>
    <s v="August"/>
    <x v="0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3-08-28T00:00:00"/>
    <s v="August"/>
    <x v="0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5-08-28T00:00:00"/>
    <s v="August"/>
    <x v="1"/>
    <n v="12066"/>
    <n v="53"/>
    <x v="1"/>
    <x v="0"/>
    <x v="2"/>
    <x v="4"/>
    <x v="0"/>
    <x v="14"/>
    <x v="96"/>
    <x v="0"/>
    <n v="25"/>
    <n v="1"/>
    <n v="2"/>
    <n v="25"/>
    <n v="49"/>
    <n v="24"/>
  </r>
  <r>
    <d v="2015-08-28T00:00:00"/>
    <s v="August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08-31T00:00:00"/>
    <s v="August"/>
    <x v="0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5-08-31T00:00:00"/>
    <s v="August"/>
    <x v="1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3-09-02T00:00:00"/>
    <s v="September"/>
    <x v="0"/>
    <n v="12066"/>
    <n v="53"/>
    <x v="1"/>
    <x v="0"/>
    <x v="2"/>
    <x v="4"/>
    <x v="0"/>
    <x v="14"/>
    <x v="96"/>
    <x v="0"/>
    <n v="26"/>
    <n v="1"/>
    <n v="2"/>
    <n v="26"/>
    <n v="51"/>
    <n v="25"/>
  </r>
  <r>
    <d v="2015-09-02T00:00:00"/>
    <s v="September"/>
    <x v="1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5-09-07T00:00:00"/>
    <s v="September"/>
    <x v="1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5-09-07T00:00:00"/>
    <s v="September"/>
    <x v="1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3-10-10T00:00:00"/>
    <s v="October"/>
    <x v="0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3-10-10T00:00:00"/>
    <s v="October"/>
    <x v="0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5-10-10T00:00:00"/>
    <s v="October"/>
    <x v="1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5-10-10T00:00:00"/>
    <s v="October"/>
    <x v="1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3-10-25T00:00:00"/>
    <s v="October"/>
    <x v="0"/>
    <n v="12066"/>
    <n v="53"/>
    <x v="1"/>
    <x v="0"/>
    <x v="2"/>
    <x v="4"/>
    <x v="0"/>
    <x v="14"/>
    <x v="96"/>
    <x v="0"/>
    <n v="3"/>
    <n v="1"/>
    <n v="2"/>
    <n v="3"/>
    <n v="6"/>
    <n v="3"/>
  </r>
  <r>
    <d v="2013-10-25T00:00:00"/>
    <s v="October"/>
    <x v="0"/>
    <n v="12066"/>
    <n v="53"/>
    <x v="1"/>
    <x v="0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2066"/>
    <n v="53"/>
    <x v="1"/>
    <x v="0"/>
    <x v="2"/>
    <x v="4"/>
    <x v="0"/>
    <x v="14"/>
    <x v="96"/>
    <x v="0"/>
    <n v="2"/>
    <n v="1"/>
    <n v="2"/>
    <n v="2"/>
    <n v="4"/>
    <n v="2"/>
  </r>
  <r>
    <d v="2015-10-25T00:00:00"/>
    <s v="October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4-01-27T00:00:00"/>
    <s v="January"/>
    <x v="2"/>
    <n v="12066"/>
    <n v="53"/>
    <x v="1"/>
    <x v="0"/>
    <x v="2"/>
    <x v="4"/>
    <x v="0"/>
    <x v="14"/>
    <x v="96"/>
    <x v="0"/>
    <n v="20"/>
    <n v="1"/>
    <n v="2"/>
    <n v="20"/>
    <n v="39"/>
    <n v="19"/>
  </r>
  <r>
    <d v="2014-01-27T00:00:00"/>
    <s v="Jan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1-27T00:00:00"/>
    <s v="January"/>
    <x v="3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6-01-27T00:00:00"/>
    <s v="January"/>
    <x v="3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4-02-08T00:00:00"/>
    <s v="Febr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2-08T00:00:00"/>
    <s v="February"/>
    <x v="3"/>
    <n v="12066"/>
    <n v="53"/>
    <x v="1"/>
    <x v="0"/>
    <x v="2"/>
    <x v="4"/>
    <x v="0"/>
    <x v="14"/>
    <x v="96"/>
    <x v="0"/>
    <n v="28"/>
    <n v="1"/>
    <n v="2"/>
    <n v="28"/>
    <n v="55"/>
    <n v="27"/>
  </r>
  <r>
    <d v="2014-03-01T00:00:00"/>
    <s v="March"/>
    <x v="2"/>
    <n v="12066"/>
    <n v="53"/>
    <x v="1"/>
    <x v="0"/>
    <x v="2"/>
    <x v="4"/>
    <x v="0"/>
    <x v="14"/>
    <x v="96"/>
    <x v="0"/>
    <n v="5"/>
    <n v="1"/>
    <n v="2"/>
    <n v="5"/>
    <n v="10"/>
    <n v="5"/>
  </r>
  <r>
    <d v="2014-03-01T00:00:00"/>
    <s v="March"/>
    <x v="2"/>
    <n v="12066"/>
    <n v="53"/>
    <x v="1"/>
    <x v="0"/>
    <x v="2"/>
    <x v="4"/>
    <x v="0"/>
    <x v="14"/>
    <x v="96"/>
    <x v="0"/>
    <n v="18"/>
    <n v="1"/>
    <n v="2"/>
    <n v="18"/>
    <n v="35"/>
    <n v="17"/>
  </r>
  <r>
    <d v="2016-03-01T00:00:00"/>
    <s v="March"/>
    <x v="3"/>
    <n v="12066"/>
    <n v="53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4-03-08T00:00:00"/>
    <s v="March"/>
    <x v="2"/>
    <n v="12066"/>
    <n v="53"/>
    <x v="1"/>
    <x v="0"/>
    <x v="2"/>
    <x v="4"/>
    <x v="0"/>
    <x v="14"/>
    <x v="96"/>
    <x v="0"/>
    <n v="8"/>
    <n v="1"/>
    <n v="2"/>
    <n v="8"/>
    <n v="16"/>
    <n v="8"/>
  </r>
  <r>
    <d v="2016-03-08T00:00:00"/>
    <s v="March"/>
    <x v="3"/>
    <n v="12066"/>
    <n v="53"/>
    <x v="1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2066"/>
    <n v="53"/>
    <x v="1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12066"/>
    <n v="53"/>
    <x v="1"/>
    <x v="0"/>
    <x v="2"/>
    <x v="4"/>
    <x v="0"/>
    <x v="14"/>
    <x v="96"/>
    <x v="0"/>
    <n v="6"/>
    <n v="1"/>
    <n v="2"/>
    <n v="6"/>
    <n v="12"/>
    <n v="6"/>
  </r>
  <r>
    <d v="2014-07-19T00:00:00"/>
    <s v="July"/>
    <x v="2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6-07-19T00:00:00"/>
    <s v="July"/>
    <x v="3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6-07-19T00:00:00"/>
    <s v="July"/>
    <x v="3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12-10T00:00:00"/>
    <s v="December"/>
    <x v="0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3-12-10T00:00:00"/>
    <s v="December"/>
    <x v="0"/>
    <n v="12077"/>
    <n v="52"/>
    <x v="1"/>
    <x v="1"/>
    <x v="0"/>
    <x v="0"/>
    <x v="0"/>
    <x v="14"/>
    <x v="97"/>
    <x v="0"/>
    <n v="10"/>
    <n v="13"/>
    <n v="35"/>
    <n v="130"/>
    <n v="347"/>
    <n v="217"/>
  </r>
  <r>
    <d v="2013-12-10T00:00:00"/>
    <s v="December"/>
    <x v="0"/>
    <n v="12077"/>
    <n v="52"/>
    <x v="1"/>
    <x v="1"/>
    <x v="0"/>
    <x v="0"/>
    <x v="0"/>
    <x v="14"/>
    <x v="97"/>
    <x v="0"/>
    <n v="11"/>
    <n v="13"/>
    <n v="35"/>
    <n v="143"/>
    <n v="381"/>
    <n v="238"/>
  </r>
  <r>
    <d v="2015-12-10T00:00:00"/>
    <s v="December"/>
    <x v="1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5-12-10T00:00:00"/>
    <s v="December"/>
    <x v="1"/>
    <n v="12077"/>
    <n v="52"/>
    <x v="1"/>
    <x v="1"/>
    <x v="0"/>
    <x v="0"/>
    <x v="0"/>
    <x v="14"/>
    <x v="97"/>
    <x v="0"/>
    <n v="8"/>
    <n v="13"/>
    <n v="35"/>
    <n v="104"/>
    <n v="277"/>
    <n v="173"/>
  </r>
  <r>
    <d v="2015-12-10T00:00:00"/>
    <s v="December"/>
    <x v="1"/>
    <n v="12077"/>
    <n v="52"/>
    <x v="1"/>
    <x v="1"/>
    <x v="0"/>
    <x v="0"/>
    <x v="0"/>
    <x v="14"/>
    <x v="97"/>
    <x v="0"/>
    <n v="13"/>
    <n v="13"/>
    <n v="35"/>
    <n v="169"/>
    <n v="450"/>
    <n v="281"/>
  </r>
  <r>
    <d v="2013-12-30T00:00:00"/>
    <s v="December"/>
    <x v="0"/>
    <n v="12077"/>
    <n v="52"/>
    <x v="1"/>
    <x v="1"/>
    <x v="0"/>
    <x v="0"/>
    <x v="0"/>
    <x v="14"/>
    <x v="97"/>
    <x v="0"/>
    <n v="14"/>
    <n v="13"/>
    <n v="35"/>
    <n v="182"/>
    <n v="485"/>
    <n v="303"/>
  </r>
  <r>
    <d v="2015-12-30T00:00:00"/>
    <s v="December"/>
    <x v="1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1-16T00:00:00"/>
    <s v="January"/>
    <x v="2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4-01-16T00:00:00"/>
    <s v="January"/>
    <x v="2"/>
    <n v="12077"/>
    <n v="52"/>
    <x v="1"/>
    <x v="1"/>
    <x v="0"/>
    <x v="0"/>
    <x v="0"/>
    <x v="14"/>
    <x v="97"/>
    <x v="0"/>
    <n v="30"/>
    <n v="13"/>
    <n v="35"/>
    <n v="390"/>
    <n v="1040"/>
    <n v="650"/>
  </r>
  <r>
    <d v="2016-01-16T00:00:00"/>
    <s v="January"/>
    <x v="3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6-01-16T00:00:00"/>
    <s v="January"/>
    <x v="3"/>
    <n v="12077"/>
    <n v="52"/>
    <x v="1"/>
    <x v="1"/>
    <x v="0"/>
    <x v="0"/>
    <x v="0"/>
    <x v="14"/>
    <x v="97"/>
    <x v="0"/>
    <n v="32"/>
    <n v="13"/>
    <n v="35"/>
    <n v="416"/>
    <n v="1109"/>
    <n v="693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1"/>
    <n v="13"/>
    <n v="35"/>
    <n v="273"/>
    <n v="728"/>
    <n v="455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4-03-05T00:00:00"/>
    <s v="March"/>
    <x v="2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05T00:00:00"/>
    <s v="March"/>
    <x v="3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3-17T00:00:00"/>
    <s v="March"/>
    <x v="2"/>
    <n v="12077"/>
    <n v="52"/>
    <x v="1"/>
    <x v="1"/>
    <x v="0"/>
    <x v="0"/>
    <x v="0"/>
    <x v="14"/>
    <x v="97"/>
    <x v="0"/>
    <n v="17"/>
    <n v="13"/>
    <n v="35"/>
    <n v="221"/>
    <n v="589"/>
    <n v="368"/>
  </r>
  <r>
    <d v="2014-03-17T00:00:00"/>
    <s v="March"/>
    <x v="2"/>
    <n v="12077"/>
    <n v="52"/>
    <x v="1"/>
    <x v="1"/>
    <x v="0"/>
    <x v="0"/>
    <x v="0"/>
    <x v="14"/>
    <x v="97"/>
    <x v="0"/>
    <n v="3"/>
    <n v="13"/>
    <n v="35"/>
    <n v="39"/>
    <n v="104"/>
    <n v="65"/>
  </r>
  <r>
    <d v="2016-03-17T00:00:00"/>
    <s v="March"/>
    <x v="3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17T00:00:00"/>
    <s v="March"/>
    <x v="3"/>
    <n v="12077"/>
    <n v="52"/>
    <x v="1"/>
    <x v="1"/>
    <x v="0"/>
    <x v="0"/>
    <x v="0"/>
    <x v="14"/>
    <x v="97"/>
    <x v="0"/>
    <n v="2"/>
    <n v="13"/>
    <n v="35"/>
    <n v="26"/>
    <n v="69"/>
    <n v="43"/>
  </r>
  <r>
    <d v="2014-07-21T00:00:00"/>
    <s v="July"/>
    <x v="2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7-21T00:00:00"/>
    <s v="Jul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3-09-21T00:00:00"/>
    <s v="September"/>
    <x v="0"/>
    <n v="12080"/>
    <n v="51"/>
    <x v="1"/>
    <x v="1"/>
    <x v="0"/>
    <x v="0"/>
    <x v="0"/>
    <x v="14"/>
    <x v="97"/>
    <x v="0"/>
    <n v="19"/>
    <n v="13"/>
    <n v="35"/>
    <n v="247"/>
    <n v="658"/>
    <n v="411"/>
  </r>
  <r>
    <d v="2013-09-21T00:00:00"/>
    <s v="September"/>
    <x v="0"/>
    <n v="12080"/>
    <n v="51"/>
    <x v="1"/>
    <x v="1"/>
    <x v="0"/>
    <x v="0"/>
    <x v="0"/>
    <x v="14"/>
    <x v="97"/>
    <x v="0"/>
    <n v="22"/>
    <n v="13"/>
    <n v="35"/>
    <n v="286"/>
    <n v="762"/>
    <n v="476"/>
  </r>
  <r>
    <d v="2015-09-21T00:00:00"/>
    <s v="September"/>
    <x v="1"/>
    <n v="12080"/>
    <n v="51"/>
    <x v="1"/>
    <x v="1"/>
    <x v="0"/>
    <x v="0"/>
    <x v="0"/>
    <x v="14"/>
    <x v="97"/>
    <x v="0"/>
    <n v="20"/>
    <n v="13"/>
    <n v="35"/>
    <n v="260"/>
    <n v="693"/>
    <n v="433"/>
  </r>
  <r>
    <d v="2015-09-21T00:00:00"/>
    <s v="September"/>
    <x v="1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3-10-02T00:00:00"/>
    <s v="October"/>
    <x v="0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5-10-02T00:00:00"/>
    <s v="October"/>
    <x v="1"/>
    <n v="12080"/>
    <n v="51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09-07T00:00:00"/>
    <s v="September"/>
    <x v="0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5-09-07T00:00:00"/>
    <s v="September"/>
    <x v="1"/>
    <n v="12085"/>
    <n v="50"/>
    <x v="1"/>
    <x v="0"/>
    <x v="2"/>
    <x v="3"/>
    <x v="0"/>
    <x v="14"/>
    <x v="97"/>
    <x v="0"/>
    <n v="19"/>
    <n v="13"/>
    <n v="35"/>
    <n v="247"/>
    <n v="572"/>
    <n v="325"/>
  </r>
  <r>
    <d v="2015-09-07T00:00:00"/>
    <s v="Sept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3-09-30T00:00:00"/>
    <s v="September"/>
    <x v="0"/>
    <n v="12085"/>
    <n v="50"/>
    <x v="1"/>
    <x v="0"/>
    <x v="2"/>
    <x v="3"/>
    <x v="0"/>
    <x v="14"/>
    <x v="97"/>
    <x v="0"/>
    <n v="10"/>
    <n v="13"/>
    <n v="35"/>
    <n v="130"/>
    <n v="301"/>
    <n v="171"/>
  </r>
  <r>
    <d v="2013-09-30T00:00:00"/>
    <s v="September"/>
    <x v="0"/>
    <n v="12085"/>
    <n v="50"/>
    <x v="1"/>
    <x v="0"/>
    <x v="2"/>
    <x v="3"/>
    <x v="0"/>
    <x v="14"/>
    <x v="97"/>
    <x v="0"/>
    <n v="4"/>
    <n v="13"/>
    <n v="35"/>
    <n v="52"/>
    <n v="120"/>
    <n v="68"/>
  </r>
  <r>
    <d v="2015-09-30T00:00:00"/>
    <s v="September"/>
    <x v="1"/>
    <n v="12085"/>
    <n v="50"/>
    <x v="1"/>
    <x v="0"/>
    <x v="2"/>
    <x v="3"/>
    <x v="0"/>
    <x v="14"/>
    <x v="97"/>
    <x v="0"/>
    <n v="11"/>
    <n v="13"/>
    <n v="35"/>
    <n v="143"/>
    <n v="331"/>
    <n v="188"/>
  </r>
  <r>
    <d v="2015-09-30T00:00:00"/>
    <s v="September"/>
    <x v="1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12-06T00:00:00"/>
    <s v="December"/>
    <x v="0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5-12-06T00:00:00"/>
    <s v="Dec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5-12-06T00:00:00"/>
    <s v="December"/>
    <x v="1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5-12-06T00:00:00"/>
    <s v="December"/>
    <x v="1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5-12-06T00:00:00"/>
    <s v="December"/>
    <x v="1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4-02-25T00:00:00"/>
    <s v="February"/>
    <x v="2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6-02-25T00:00:00"/>
    <s v="February"/>
    <x v="3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6-02-25T00:00:00"/>
    <s v="February"/>
    <x v="3"/>
    <n v="12085"/>
    <n v="50"/>
    <x v="1"/>
    <x v="0"/>
    <x v="2"/>
    <x v="3"/>
    <x v="0"/>
    <x v="14"/>
    <x v="97"/>
    <x v="0"/>
    <n v="7"/>
    <n v="13"/>
    <n v="35"/>
    <n v="91"/>
    <n v="211"/>
    <n v="120"/>
  </r>
  <r>
    <d v="2014-06-08T00:00:00"/>
    <s v="June"/>
    <x v="2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6-08T00:00:00"/>
    <s v="June"/>
    <x v="2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6-06-08T00:00:00"/>
    <s v="June"/>
    <x v="3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6-06-08T00:00:00"/>
    <s v="June"/>
    <x v="3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4-06-27T00:00:00"/>
    <s v="June"/>
    <x v="2"/>
    <n v="12085"/>
    <n v="50"/>
    <x v="1"/>
    <x v="0"/>
    <x v="2"/>
    <x v="3"/>
    <x v="0"/>
    <x v="14"/>
    <x v="97"/>
    <x v="0"/>
    <n v="26"/>
    <n v="13"/>
    <n v="35"/>
    <n v="338"/>
    <n v="783"/>
    <n v="445"/>
  </r>
  <r>
    <d v="2014-06-27T00:00:00"/>
    <s v="June"/>
    <x v="2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6-06-27T00:00:00"/>
    <s v="June"/>
    <x v="3"/>
    <n v="12085"/>
    <n v="50"/>
    <x v="1"/>
    <x v="0"/>
    <x v="2"/>
    <x v="3"/>
    <x v="0"/>
    <x v="14"/>
    <x v="97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1-30T00:00:00"/>
    <s v="January"/>
    <x v="2"/>
    <n v="12088"/>
    <n v="50"/>
    <x v="1"/>
    <x v="1"/>
    <x v="2"/>
    <x v="3"/>
    <x v="0"/>
    <x v="14"/>
    <x v="96"/>
    <x v="0"/>
    <n v="12"/>
    <n v="1"/>
    <n v="2"/>
    <n v="12"/>
    <n v="21"/>
    <n v="9"/>
  </r>
  <r>
    <d v="2014-01-30T00:00:00"/>
    <s v="Januar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1-30T00:00:00"/>
    <s v="January"/>
    <x v="3"/>
    <n v="12088"/>
    <n v="50"/>
    <x v="1"/>
    <x v="1"/>
    <x v="2"/>
    <x v="3"/>
    <x v="0"/>
    <x v="14"/>
    <x v="96"/>
    <x v="0"/>
    <n v="9"/>
    <n v="1"/>
    <n v="2"/>
    <n v="9"/>
    <n v="15"/>
    <n v="6"/>
  </r>
  <r>
    <d v="2016-01-30T00:00:00"/>
    <s v="January"/>
    <x v="3"/>
    <n v="12088"/>
    <n v="50"/>
    <x v="1"/>
    <x v="1"/>
    <x v="2"/>
    <x v="3"/>
    <x v="0"/>
    <x v="14"/>
    <x v="96"/>
    <x v="0"/>
    <n v="1"/>
    <n v="1"/>
    <n v="2"/>
    <n v="1"/>
    <n v="2"/>
    <n v="1"/>
  </r>
  <r>
    <d v="2014-04-17T00:00:00"/>
    <s v="April"/>
    <x v="2"/>
    <n v="12088"/>
    <n v="50"/>
    <x v="1"/>
    <x v="1"/>
    <x v="2"/>
    <x v="3"/>
    <x v="0"/>
    <x v="14"/>
    <x v="96"/>
    <x v="0"/>
    <n v="28"/>
    <n v="1"/>
    <n v="2"/>
    <n v="28"/>
    <n v="48"/>
    <n v="20"/>
  </r>
  <r>
    <d v="2016-04-17T00:00:00"/>
    <s v="April"/>
    <x v="3"/>
    <n v="12088"/>
    <n v="50"/>
    <x v="1"/>
    <x v="1"/>
    <x v="2"/>
    <x v="3"/>
    <x v="0"/>
    <x v="14"/>
    <x v="96"/>
    <x v="0"/>
    <n v="25"/>
    <n v="1"/>
    <n v="2"/>
    <n v="25"/>
    <n v="43"/>
    <n v="18"/>
  </r>
  <r>
    <d v="2014-06-03T00:00:00"/>
    <s v="June"/>
    <x v="2"/>
    <n v="12088"/>
    <n v="50"/>
    <x v="1"/>
    <x v="1"/>
    <x v="2"/>
    <x v="3"/>
    <x v="0"/>
    <x v="14"/>
    <x v="96"/>
    <x v="0"/>
    <n v="16"/>
    <n v="1"/>
    <n v="2"/>
    <n v="16"/>
    <n v="28"/>
    <n v="12"/>
  </r>
  <r>
    <d v="2016-06-03T00:00:00"/>
    <s v="June"/>
    <x v="3"/>
    <n v="12088"/>
    <n v="50"/>
    <x v="1"/>
    <x v="1"/>
    <x v="2"/>
    <x v="3"/>
    <x v="0"/>
    <x v="14"/>
    <x v="96"/>
    <x v="0"/>
    <n v="18"/>
    <n v="1"/>
    <n v="2"/>
    <n v="18"/>
    <n v="31"/>
    <n v="13"/>
  </r>
  <r>
    <d v="2014-07-28T00:00:00"/>
    <s v="July"/>
    <x v="2"/>
    <n v="12088"/>
    <n v="50"/>
    <x v="1"/>
    <x v="1"/>
    <x v="2"/>
    <x v="3"/>
    <x v="0"/>
    <x v="14"/>
    <x v="96"/>
    <x v="0"/>
    <n v="29"/>
    <n v="1"/>
    <n v="2"/>
    <n v="29"/>
    <n v="50"/>
    <n v="21"/>
  </r>
  <r>
    <d v="2014-07-28T00:00:00"/>
    <s v="Jul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7-28T00:00:00"/>
    <s v="July"/>
    <x v="3"/>
    <n v="12088"/>
    <n v="50"/>
    <x v="1"/>
    <x v="1"/>
    <x v="2"/>
    <x v="3"/>
    <x v="0"/>
    <x v="14"/>
    <x v="96"/>
    <x v="0"/>
    <n v="27"/>
    <n v="1"/>
    <n v="2"/>
    <n v="27"/>
    <n v="46"/>
    <n v="19"/>
  </r>
  <r>
    <d v="2016-07-28T00:00:00"/>
    <s v="July"/>
    <x v="3"/>
    <n v="12088"/>
    <n v="50"/>
    <x v="1"/>
    <x v="1"/>
    <x v="2"/>
    <x v="3"/>
    <x v="0"/>
    <x v="14"/>
    <x v="96"/>
    <x v="0"/>
    <n v="5"/>
    <n v="1"/>
    <n v="2"/>
    <n v="5"/>
    <n v="9"/>
    <n v="4"/>
  </r>
  <r>
    <d v="2013-09-30T00:00:00"/>
    <s v="Sept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09-30T00:00:00"/>
    <s v="September"/>
    <x v="1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3-11-22T00:00:00"/>
    <s v="November"/>
    <x v="0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3-11-22T00:00:00"/>
    <s v="November"/>
    <x v="0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3-11-22T00:00:00"/>
    <s v="November"/>
    <x v="0"/>
    <n v="12097"/>
    <n v="48"/>
    <x v="1"/>
    <x v="0"/>
    <x v="0"/>
    <x v="0"/>
    <x v="0"/>
    <x v="14"/>
    <x v="96"/>
    <x v="0"/>
    <n v="26"/>
    <n v="1"/>
    <n v="2"/>
    <n v="26"/>
    <n v="51"/>
    <n v="25"/>
  </r>
  <r>
    <d v="2013-11-22T00:00:00"/>
    <s v="November"/>
    <x v="0"/>
    <n v="12097"/>
    <n v="48"/>
    <x v="1"/>
    <x v="0"/>
    <x v="0"/>
    <x v="0"/>
    <x v="0"/>
    <x v="14"/>
    <x v="96"/>
    <x v="0"/>
    <n v="5"/>
    <n v="1"/>
    <n v="2"/>
    <n v="5"/>
    <n v="10"/>
    <n v="5"/>
  </r>
  <r>
    <d v="2015-11-22T00:00:00"/>
    <s v="November"/>
    <x v="1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5-11-22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2T00:00:00"/>
    <s v="November"/>
    <x v="1"/>
    <n v="12097"/>
    <n v="48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3-11-25T00:00:00"/>
    <s v="Nov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11-25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5T00:00:00"/>
    <s v="November"/>
    <x v="1"/>
    <n v="12097"/>
    <n v="48"/>
    <x v="1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3-05T00:00:00"/>
    <s v="March"/>
    <x v="2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3-05T00:00:00"/>
    <s v="March"/>
    <x v="2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3-05T00:00:00"/>
    <s v="March"/>
    <x v="2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6-03-05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3-05T00:00:00"/>
    <s v="March"/>
    <x v="3"/>
    <n v="12097"/>
    <n v="48"/>
    <x v="1"/>
    <x v="0"/>
    <x v="0"/>
    <x v="0"/>
    <x v="0"/>
    <x v="14"/>
    <x v="96"/>
    <x v="0"/>
    <n v="24"/>
    <n v="1"/>
    <n v="2"/>
    <n v="24"/>
    <n v="48"/>
    <n v="24"/>
  </r>
  <r>
    <d v="2016-03-05T00:00:00"/>
    <s v="March"/>
    <x v="3"/>
    <n v="12097"/>
    <n v="48"/>
    <x v="1"/>
    <x v="0"/>
    <x v="0"/>
    <x v="0"/>
    <x v="0"/>
    <x v="14"/>
    <x v="96"/>
    <x v="0"/>
    <n v="14"/>
    <n v="1"/>
    <n v="2"/>
    <n v="14"/>
    <n v="28"/>
    <n v="14"/>
  </r>
  <r>
    <d v="2014-03-13T00:00:00"/>
    <s v="March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3-13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4-15T00:00:00"/>
    <s v="April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4-04-15T00:00:00"/>
    <s v="April"/>
    <x v="2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4-04-15T00:00:00"/>
    <s v="April"/>
    <x v="2"/>
    <n v="12097"/>
    <n v="48"/>
    <x v="1"/>
    <x v="0"/>
    <x v="0"/>
    <x v="0"/>
    <x v="0"/>
    <x v="14"/>
    <x v="96"/>
    <x v="0"/>
    <n v="8"/>
    <n v="1"/>
    <n v="2"/>
    <n v="8"/>
    <n v="16"/>
    <n v="8"/>
  </r>
  <r>
    <d v="2016-04-15T00:00:00"/>
    <s v="April"/>
    <x v="3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4-15T00:00:00"/>
    <s v="April"/>
    <x v="3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6-04-15T00:00:00"/>
    <s v="April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6-04T00:00:00"/>
    <s v="June"/>
    <x v="2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4-06-04T00:00:00"/>
    <s v="June"/>
    <x v="2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6-06-04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04T00:00:00"/>
    <s v="June"/>
    <x v="3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6-09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09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09T00:00:00"/>
    <s v="June"/>
    <x v="2"/>
    <n v="12097"/>
    <n v="48"/>
    <x v="1"/>
    <x v="0"/>
    <x v="0"/>
    <x v="0"/>
    <x v="0"/>
    <x v="14"/>
    <x v="96"/>
    <x v="0"/>
    <n v="9"/>
    <n v="1"/>
    <n v="2"/>
    <n v="9"/>
    <n v="18"/>
    <n v="9"/>
  </r>
  <r>
    <d v="2016-06-09T00:00:00"/>
    <s v="June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6-09T00:00:00"/>
    <s v="June"/>
    <x v="3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6-06-09T00:00:00"/>
    <s v="June"/>
    <x v="3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4-06-13T00:00:00"/>
    <s v="June"/>
    <x v="2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6-13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13T00:00:00"/>
    <s v="June"/>
    <x v="3"/>
    <n v="12097"/>
    <n v="48"/>
    <x v="1"/>
    <x v="0"/>
    <x v="0"/>
    <x v="0"/>
    <x v="0"/>
    <x v="14"/>
    <x v="96"/>
    <x v="0"/>
    <n v="4"/>
    <n v="1"/>
    <n v="2"/>
    <n v="4"/>
    <n v="8"/>
    <n v="4"/>
  </r>
  <r>
    <d v="2016-06-13T00:00:00"/>
    <s v="June"/>
    <x v="3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6-06-13T00:00:00"/>
    <s v="June"/>
    <x v="3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28T00:00:00"/>
    <s v="June"/>
    <x v="2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6-06-28T00:00:00"/>
    <s v="June"/>
    <x v="3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3-09-10T00:00:00"/>
    <s v="September"/>
    <x v="0"/>
    <n v="12123"/>
    <n v="39"/>
    <x v="1"/>
    <x v="0"/>
    <x v="5"/>
    <x v="9"/>
    <x v="0"/>
    <x v="14"/>
    <x v="97"/>
    <x v="0"/>
    <n v="2"/>
    <n v="13"/>
    <n v="35"/>
    <n v="26"/>
    <n v="67"/>
    <n v="41"/>
  </r>
  <r>
    <d v="2013-09-10T00:00:00"/>
    <s v="September"/>
    <x v="0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3-09-10T00:00:00"/>
    <s v="September"/>
    <x v="0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09-10T00:00:00"/>
    <s v="September"/>
    <x v="1"/>
    <n v="12123"/>
    <n v="39"/>
    <x v="1"/>
    <x v="0"/>
    <x v="5"/>
    <x v="9"/>
    <x v="0"/>
    <x v="14"/>
    <x v="97"/>
    <x v="0"/>
    <n v="1"/>
    <n v="13"/>
    <n v="35"/>
    <n v="13"/>
    <n v="34"/>
    <n v="21"/>
  </r>
  <r>
    <d v="2015-09-10T00:00:00"/>
    <s v="September"/>
    <x v="1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5-09-10T00:00:00"/>
    <s v="September"/>
    <x v="1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3-10-31T00:00:00"/>
    <s v="Octo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0-31T00:00:00"/>
    <s v="October"/>
    <x v="1"/>
    <n v="12123"/>
    <n v="39"/>
    <x v="1"/>
    <x v="0"/>
    <x v="5"/>
    <x v="9"/>
    <x v="0"/>
    <x v="14"/>
    <x v="97"/>
    <x v="0"/>
    <n v="26"/>
    <n v="13"/>
    <n v="35"/>
    <n v="338"/>
    <n v="874"/>
    <n v="536"/>
  </r>
  <r>
    <d v="2013-11-08T00:00:00"/>
    <s v="November"/>
    <x v="0"/>
    <n v="12123"/>
    <n v="39"/>
    <x v="1"/>
    <x v="0"/>
    <x v="5"/>
    <x v="9"/>
    <x v="0"/>
    <x v="14"/>
    <x v="97"/>
    <x v="0"/>
    <n v="30"/>
    <n v="13"/>
    <n v="35"/>
    <n v="390"/>
    <n v="1008"/>
    <n v="618"/>
  </r>
  <r>
    <d v="2013-11-08T00:00:00"/>
    <s v="Novem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1-08T00:00:00"/>
    <s v="November"/>
    <x v="1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11-08T00:00:00"/>
    <s v="November"/>
    <x v="1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4-03-23T00:00:00"/>
    <s v="March"/>
    <x v="2"/>
    <n v="12123"/>
    <n v="39"/>
    <x v="1"/>
    <x v="0"/>
    <x v="5"/>
    <x v="9"/>
    <x v="0"/>
    <x v="14"/>
    <x v="97"/>
    <x v="0"/>
    <n v="3"/>
    <n v="13"/>
    <n v="35"/>
    <n v="39"/>
    <n v="101"/>
    <n v="62"/>
  </r>
  <r>
    <d v="2014-03-23T00:00:00"/>
    <s v="March"/>
    <x v="2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6-03-23T00:00:00"/>
    <s v="March"/>
    <x v="3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3-23T00:00:00"/>
    <s v="March"/>
    <x v="3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4-03-31T00:00:00"/>
    <s v="March"/>
    <x v="2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3-31T00:00:00"/>
    <s v="March"/>
    <x v="2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6-03-31T00:00:00"/>
    <s v="March"/>
    <x v="3"/>
    <n v="12123"/>
    <n v="39"/>
    <x v="1"/>
    <x v="0"/>
    <x v="5"/>
    <x v="9"/>
    <x v="0"/>
    <x v="14"/>
    <x v="97"/>
    <x v="0"/>
    <n v="6"/>
    <n v="13"/>
    <n v="35"/>
    <n v="78"/>
    <n v="202"/>
    <n v="124"/>
  </r>
  <r>
    <d v="2016-03-31T00:00:00"/>
    <s v="March"/>
    <x v="3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4-05-23T00:00:00"/>
    <s v="May"/>
    <x v="2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4-05-23T00:00:00"/>
    <s v="May"/>
    <x v="2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5-23T00:00:00"/>
    <s v="May"/>
    <x v="3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6-05-23T00:00:00"/>
    <s v="May"/>
    <x v="3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5-30T00:00:00"/>
    <s v="May"/>
    <x v="3"/>
    <n v="12123"/>
    <n v="39"/>
    <x v="1"/>
    <x v="0"/>
    <x v="5"/>
    <x v="9"/>
    <x v="0"/>
    <x v="14"/>
    <x v="97"/>
    <x v="0"/>
    <n v="19"/>
    <n v="13"/>
    <n v="35"/>
    <n v="247"/>
    <n v="638"/>
    <n v="391"/>
  </r>
  <r>
    <d v="2016-05-30T00:00:00"/>
    <s v="May"/>
    <x v="3"/>
    <n v="12123"/>
    <n v="39"/>
    <x v="1"/>
    <x v="0"/>
    <x v="5"/>
    <x v="9"/>
    <x v="0"/>
    <x v="14"/>
    <x v="97"/>
    <x v="0"/>
    <n v="15"/>
    <n v="13"/>
    <n v="35"/>
    <n v="195"/>
    <n v="504"/>
    <n v="309"/>
  </r>
  <r>
    <d v="2014-06-08T00:00:00"/>
    <s v="June"/>
    <x v="2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6-06-08T00:00:00"/>
    <s v="June"/>
    <x v="3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7-02T00:00:00"/>
    <s v="July"/>
    <x v="2"/>
    <n v="12123"/>
    <n v="39"/>
    <x v="1"/>
    <x v="0"/>
    <x v="5"/>
    <x v="9"/>
    <x v="0"/>
    <x v="14"/>
    <x v="97"/>
    <x v="0"/>
    <n v="20"/>
    <n v="13"/>
    <n v="35"/>
    <n v="260"/>
    <n v="672"/>
    <n v="412"/>
  </r>
  <r>
    <d v="2014-07-02T00:00:00"/>
    <s v="July"/>
    <x v="2"/>
    <n v="12123"/>
    <n v="39"/>
    <x v="1"/>
    <x v="0"/>
    <x v="5"/>
    <x v="9"/>
    <x v="0"/>
    <x v="14"/>
    <x v="97"/>
    <x v="0"/>
    <n v="23"/>
    <n v="13"/>
    <n v="35"/>
    <n v="299"/>
    <n v="773"/>
    <n v="474"/>
  </r>
  <r>
    <d v="2016-07-02T00:00:00"/>
    <s v="July"/>
    <x v="3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7-02T00:00:00"/>
    <s v="July"/>
    <x v="3"/>
    <n v="12123"/>
    <n v="39"/>
    <x v="1"/>
    <x v="0"/>
    <x v="5"/>
    <x v="9"/>
    <x v="0"/>
    <x v="14"/>
    <x v="97"/>
    <x v="0"/>
    <n v="22"/>
    <n v="13"/>
    <n v="35"/>
    <n v="286"/>
    <n v="739"/>
    <n v="453"/>
  </r>
  <r>
    <d v="2013-07-16T00:00:00"/>
    <s v="July"/>
    <x v="0"/>
    <n v="12126"/>
    <n v="40"/>
    <x v="1"/>
    <x v="1"/>
    <x v="5"/>
    <x v="9"/>
    <x v="0"/>
    <x v="14"/>
    <x v="95"/>
    <x v="0"/>
    <n v="28"/>
    <n v="2"/>
    <n v="5"/>
    <n v="56"/>
    <n v="134"/>
    <n v="78"/>
  </r>
  <r>
    <d v="2015-07-16T00:00:00"/>
    <s v="July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07-24T00:00:00"/>
    <s v="July"/>
    <x v="0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5-07-24T00:00:00"/>
    <s v="July"/>
    <x v="1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3-07-31T00:00:00"/>
    <s v="July"/>
    <x v="0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5-07-31T00:00:00"/>
    <s v="July"/>
    <x v="1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5-07-31T00:00:00"/>
    <s v="July"/>
    <x v="1"/>
    <n v="12126"/>
    <n v="40"/>
    <x v="1"/>
    <x v="1"/>
    <x v="5"/>
    <x v="9"/>
    <x v="0"/>
    <x v="14"/>
    <x v="95"/>
    <x v="0"/>
    <n v="16"/>
    <n v="2"/>
    <n v="5"/>
    <n v="32"/>
    <n v="77"/>
    <n v="45"/>
  </r>
  <r>
    <d v="2015-07-31T00:00:00"/>
    <s v="July"/>
    <x v="1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8-04T00:00:00"/>
    <s v="August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08-04T00:00:00"/>
    <s v="August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3-09-25T00:00:00"/>
    <s v="September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9-25T00:00:00"/>
    <s v="September"/>
    <x v="0"/>
    <n v="12126"/>
    <n v="40"/>
    <x v="1"/>
    <x v="1"/>
    <x v="5"/>
    <x v="9"/>
    <x v="0"/>
    <x v="14"/>
    <x v="95"/>
    <x v="0"/>
    <n v="7"/>
    <n v="2"/>
    <n v="5"/>
    <n v="14"/>
    <n v="34"/>
    <n v="20"/>
  </r>
  <r>
    <d v="2015-09-25T00:00:00"/>
    <s v="September"/>
    <x v="1"/>
    <n v="12126"/>
    <n v="40"/>
    <x v="1"/>
    <x v="1"/>
    <x v="5"/>
    <x v="9"/>
    <x v="0"/>
    <x v="14"/>
    <x v="95"/>
    <x v="0"/>
    <n v="18"/>
    <n v="2"/>
    <n v="5"/>
    <n v="36"/>
    <n v="86"/>
    <n v="50"/>
  </r>
  <r>
    <d v="2015-09-25T00:00:00"/>
    <s v="September"/>
    <x v="1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3-11-08T00:00:00"/>
    <s v="November"/>
    <x v="0"/>
    <n v="12126"/>
    <n v="40"/>
    <x v="1"/>
    <x v="1"/>
    <x v="5"/>
    <x v="9"/>
    <x v="0"/>
    <x v="14"/>
    <x v="95"/>
    <x v="0"/>
    <n v="6"/>
    <n v="2"/>
    <n v="5"/>
    <n v="12"/>
    <n v="29"/>
    <n v="17"/>
  </r>
  <r>
    <d v="2015-11-08T00:00:00"/>
    <s v="November"/>
    <x v="1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3-11-11T00:00:00"/>
    <s v="November"/>
    <x v="0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5-11-11T00:00:00"/>
    <s v="November"/>
    <x v="1"/>
    <n v="12126"/>
    <n v="40"/>
    <x v="1"/>
    <x v="1"/>
    <x v="5"/>
    <x v="9"/>
    <x v="0"/>
    <x v="14"/>
    <x v="95"/>
    <x v="0"/>
    <n v="20"/>
    <n v="2"/>
    <n v="5"/>
    <n v="40"/>
    <n v="96"/>
    <n v="56"/>
  </r>
  <r>
    <d v="2013-11-19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19T00:00:00"/>
    <s v="November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11-19T00:00:00"/>
    <s v="November"/>
    <x v="1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1-19T00:00:00"/>
    <s v="November"/>
    <x v="1"/>
    <n v="12126"/>
    <n v="40"/>
    <x v="1"/>
    <x v="1"/>
    <x v="5"/>
    <x v="9"/>
    <x v="0"/>
    <x v="14"/>
    <x v="95"/>
    <x v="0"/>
    <n v="4"/>
    <n v="2"/>
    <n v="5"/>
    <n v="8"/>
    <n v="19"/>
    <n v="11"/>
  </r>
  <r>
    <d v="2013-11-25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25T00:00:00"/>
    <s v="Nov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5-11-25T00:00:00"/>
    <s v="November"/>
    <x v="1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3-12-20T00:00:00"/>
    <s v="Dec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12-20T00:00:00"/>
    <s v="December"/>
    <x v="0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2-20T00:00:00"/>
    <s v="December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2-20T00:00:00"/>
    <s v="Dec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4-01-20T00:00:00"/>
    <s v="January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1-20T00:00:00"/>
    <s v="January"/>
    <x v="2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1-20T00:00:00"/>
    <s v="January"/>
    <x v="3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2126"/>
    <n v="40"/>
    <x v="1"/>
    <x v="1"/>
    <x v="5"/>
    <x v="9"/>
    <x v="0"/>
    <x v="14"/>
    <x v="95"/>
    <x v="0"/>
    <n v="22"/>
    <n v="2"/>
    <n v="5"/>
    <n v="44"/>
    <n v="106"/>
    <n v="62"/>
  </r>
  <r>
    <d v="2014-02-16T00:00:00"/>
    <s v="February"/>
    <x v="2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4-02-16T00:00:00"/>
    <s v="February"/>
    <x v="2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4-02-16T00:00:00"/>
    <s v="February"/>
    <x v="2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6-02-16T00:00:00"/>
    <s v="February"/>
    <x v="3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6-02-16T00:00:00"/>
    <s v="February"/>
    <x v="3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6-02-16T00:00:00"/>
    <s v="February"/>
    <x v="3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4-03-13T00:00:00"/>
    <s v="March"/>
    <x v="2"/>
    <n v="12126"/>
    <n v="40"/>
    <x v="1"/>
    <x v="1"/>
    <x v="5"/>
    <x v="9"/>
    <x v="0"/>
    <x v="14"/>
    <x v="95"/>
    <x v="0"/>
    <n v="4"/>
    <n v="2"/>
    <n v="5"/>
    <n v="8"/>
    <n v="19"/>
    <n v="11"/>
  </r>
  <r>
    <d v="2014-03-13T00:00:00"/>
    <s v="March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3-13T00:00:00"/>
    <s v="March"/>
    <x v="3"/>
    <n v="12126"/>
    <n v="40"/>
    <x v="1"/>
    <x v="1"/>
    <x v="5"/>
    <x v="9"/>
    <x v="0"/>
    <x v="14"/>
    <x v="95"/>
    <x v="0"/>
    <n v="2"/>
    <n v="2"/>
    <n v="5"/>
    <n v="4"/>
    <n v="10"/>
    <n v="6"/>
  </r>
  <r>
    <d v="2016-03-13T00:00:00"/>
    <s v="March"/>
    <x v="3"/>
    <n v="12126"/>
    <n v="40"/>
    <x v="1"/>
    <x v="1"/>
    <x v="5"/>
    <x v="9"/>
    <x v="0"/>
    <x v="14"/>
    <x v="95"/>
    <x v="0"/>
    <n v="15"/>
    <n v="2"/>
    <n v="5"/>
    <n v="30"/>
    <n v="72"/>
    <n v="42"/>
  </r>
  <r>
    <d v="2014-06-18T00:00:00"/>
    <s v="June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6-18T00:00:00"/>
    <s v="June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6-18T00:00:00"/>
    <s v="June"/>
    <x v="3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6-18T00:00:00"/>
    <s v="June"/>
    <x v="3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4-07-28T00:00:00"/>
    <s v="July"/>
    <x v="2"/>
    <n v="12126"/>
    <n v="40"/>
    <x v="1"/>
    <x v="1"/>
    <x v="5"/>
    <x v="9"/>
    <x v="0"/>
    <x v="14"/>
    <x v="95"/>
    <x v="0"/>
    <n v="3"/>
    <n v="2"/>
    <n v="5"/>
    <n v="6"/>
    <n v="14"/>
    <n v="8"/>
  </r>
  <r>
    <d v="2014-07-28T00:00:00"/>
    <s v="July"/>
    <x v="2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6-07-28T00:00:00"/>
    <s v="July"/>
    <x v="3"/>
    <n v="12126"/>
    <n v="40"/>
    <x v="1"/>
    <x v="1"/>
    <x v="5"/>
    <x v="9"/>
    <x v="0"/>
    <x v="14"/>
    <x v="95"/>
    <x v="0"/>
    <n v="1"/>
    <n v="2"/>
    <n v="5"/>
    <n v="2"/>
    <n v="5"/>
    <n v="3"/>
  </r>
  <r>
    <d v="2016-07-28T00:00:00"/>
    <s v="July"/>
    <x v="3"/>
    <n v="12126"/>
    <n v="40"/>
    <x v="1"/>
    <x v="1"/>
    <x v="5"/>
    <x v="9"/>
    <x v="0"/>
    <x v="14"/>
    <x v="95"/>
    <x v="0"/>
    <n v="11"/>
    <n v="2"/>
    <n v="5"/>
    <n v="22"/>
    <n v="53"/>
    <n v="31"/>
  </r>
  <r>
    <d v="2013-08-03T00:00:00"/>
    <s v="August"/>
    <x v="0"/>
    <n v="12131"/>
    <n v="42"/>
    <x v="1"/>
    <x v="0"/>
    <x v="4"/>
    <x v="10"/>
    <x v="0"/>
    <x v="14"/>
    <x v="96"/>
    <x v="0"/>
    <n v="16"/>
    <n v="1"/>
    <n v="2"/>
    <n v="16"/>
    <n v="28"/>
    <n v="12"/>
  </r>
  <r>
    <d v="2013-08-03T00:00:00"/>
    <s v="August"/>
    <x v="0"/>
    <n v="12131"/>
    <n v="42"/>
    <x v="1"/>
    <x v="0"/>
    <x v="4"/>
    <x v="10"/>
    <x v="0"/>
    <x v="14"/>
    <x v="96"/>
    <x v="0"/>
    <n v="7"/>
    <n v="1"/>
    <n v="2"/>
    <n v="7"/>
    <n v="12"/>
    <n v="5"/>
  </r>
  <r>
    <d v="2013-08-03T00:00:00"/>
    <s v="August"/>
    <x v="0"/>
    <n v="12131"/>
    <n v="42"/>
    <x v="1"/>
    <x v="0"/>
    <x v="4"/>
    <x v="10"/>
    <x v="0"/>
    <x v="14"/>
    <x v="96"/>
    <x v="0"/>
    <n v="23"/>
    <n v="1"/>
    <n v="2"/>
    <n v="23"/>
    <n v="40"/>
    <n v="17"/>
  </r>
  <r>
    <d v="2015-08-03T00:00:00"/>
    <s v="August"/>
    <x v="1"/>
    <n v="12131"/>
    <n v="42"/>
    <x v="1"/>
    <x v="0"/>
    <x v="4"/>
    <x v="10"/>
    <x v="0"/>
    <x v="14"/>
    <x v="96"/>
    <x v="0"/>
    <n v="15"/>
    <n v="1"/>
    <n v="2"/>
    <n v="15"/>
    <n v="26"/>
    <n v="11"/>
  </r>
  <r>
    <d v="2015-08-03T00:00:00"/>
    <s v="August"/>
    <x v="1"/>
    <n v="12131"/>
    <n v="42"/>
    <x v="1"/>
    <x v="0"/>
    <x v="4"/>
    <x v="10"/>
    <x v="0"/>
    <x v="14"/>
    <x v="96"/>
    <x v="0"/>
    <n v="8"/>
    <n v="1"/>
    <n v="2"/>
    <n v="8"/>
    <n v="14"/>
    <n v="6"/>
  </r>
  <r>
    <d v="2015-08-03T00:00:00"/>
    <s v="August"/>
    <x v="1"/>
    <n v="12131"/>
    <n v="42"/>
    <x v="1"/>
    <x v="0"/>
    <x v="4"/>
    <x v="10"/>
    <x v="0"/>
    <x v="14"/>
    <x v="96"/>
    <x v="0"/>
    <n v="25"/>
    <n v="1"/>
    <n v="2"/>
    <n v="25"/>
    <n v="44"/>
    <n v="19"/>
  </r>
  <r>
    <d v="2013-07-01T00:00:00"/>
    <s v="July"/>
    <x v="0"/>
    <n v="12132"/>
    <n v="42"/>
    <x v="1"/>
    <x v="1"/>
    <x v="4"/>
    <x v="6"/>
    <x v="0"/>
    <x v="14"/>
    <x v="96"/>
    <x v="0"/>
    <n v="21"/>
    <n v="1"/>
    <n v="2"/>
    <n v="21"/>
    <n v="34"/>
    <n v="13"/>
  </r>
  <r>
    <d v="2013-07-01T00:00:00"/>
    <s v="July"/>
    <x v="0"/>
    <n v="12132"/>
    <n v="42"/>
    <x v="1"/>
    <x v="1"/>
    <x v="4"/>
    <x v="6"/>
    <x v="0"/>
    <x v="14"/>
    <x v="96"/>
    <x v="0"/>
    <n v="22"/>
    <n v="1"/>
    <n v="2"/>
    <n v="22"/>
    <n v="36"/>
    <n v="14"/>
  </r>
  <r>
    <d v="2015-07-01T00:00:00"/>
    <s v="July"/>
    <x v="1"/>
    <n v="12132"/>
    <n v="42"/>
    <x v="1"/>
    <x v="1"/>
    <x v="4"/>
    <x v="6"/>
    <x v="0"/>
    <x v="14"/>
    <x v="96"/>
    <x v="0"/>
    <n v="20"/>
    <n v="1"/>
    <n v="2"/>
    <n v="20"/>
    <n v="33"/>
    <n v="13"/>
  </r>
  <r>
    <d v="2015-07-01T00:00:00"/>
    <s v="July"/>
    <x v="1"/>
    <n v="12132"/>
    <n v="42"/>
    <x v="1"/>
    <x v="1"/>
    <x v="4"/>
    <x v="6"/>
    <x v="0"/>
    <x v="14"/>
    <x v="96"/>
    <x v="0"/>
    <n v="24"/>
    <n v="1"/>
    <n v="2"/>
    <n v="24"/>
    <n v="39"/>
    <n v="15"/>
  </r>
  <r>
    <d v="2013-08-17T00:00:00"/>
    <s v="August"/>
    <x v="0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132"/>
    <n v="42"/>
    <x v="1"/>
    <x v="1"/>
    <x v="4"/>
    <x v="6"/>
    <x v="0"/>
    <x v="14"/>
    <x v="96"/>
    <x v="0"/>
    <n v="6"/>
    <n v="1"/>
    <n v="2"/>
    <n v="6"/>
    <n v="10"/>
    <n v="4"/>
  </r>
  <r>
    <d v="2015-08-17T00:00:00"/>
    <s v="August"/>
    <x v="1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5-08-17T00:00:00"/>
    <s v="August"/>
    <x v="1"/>
    <n v="12132"/>
    <n v="42"/>
    <x v="1"/>
    <x v="1"/>
    <x v="4"/>
    <x v="6"/>
    <x v="0"/>
    <x v="14"/>
    <x v="96"/>
    <x v="0"/>
    <n v="8"/>
    <n v="1"/>
    <n v="2"/>
    <n v="8"/>
    <n v="13"/>
    <n v="5"/>
  </r>
  <r>
    <d v="2013-09-20T00:00:00"/>
    <s v="September"/>
    <x v="0"/>
    <n v="12137"/>
    <n v="65"/>
    <x v="3"/>
    <x v="0"/>
    <x v="2"/>
    <x v="4"/>
    <x v="0"/>
    <x v="14"/>
    <x v="95"/>
    <x v="0"/>
    <n v="9"/>
    <n v="2"/>
    <n v="5"/>
    <n v="18"/>
    <n v="44"/>
    <n v="26"/>
  </r>
  <r>
    <d v="2013-09-20T00:00:00"/>
    <s v="September"/>
    <x v="0"/>
    <n v="12137"/>
    <n v="65"/>
    <x v="3"/>
    <x v="0"/>
    <x v="2"/>
    <x v="4"/>
    <x v="0"/>
    <x v="14"/>
    <x v="95"/>
    <x v="0"/>
    <n v="25"/>
    <n v="2"/>
    <n v="5"/>
    <n v="50"/>
    <n v="123"/>
    <n v="73"/>
  </r>
  <r>
    <d v="2013-09-20T00:00:00"/>
    <s v="September"/>
    <x v="0"/>
    <n v="12137"/>
    <n v="65"/>
    <x v="3"/>
    <x v="0"/>
    <x v="2"/>
    <x v="4"/>
    <x v="0"/>
    <x v="14"/>
    <x v="95"/>
    <x v="0"/>
    <n v="29"/>
    <n v="2"/>
    <n v="5"/>
    <n v="58"/>
    <n v="142"/>
    <n v="84"/>
  </r>
  <r>
    <d v="2015-09-20T00:00:00"/>
    <s v="September"/>
    <x v="1"/>
    <n v="12137"/>
    <n v="65"/>
    <x v="3"/>
    <x v="0"/>
    <x v="2"/>
    <x v="4"/>
    <x v="0"/>
    <x v="14"/>
    <x v="95"/>
    <x v="0"/>
    <n v="6"/>
    <n v="2"/>
    <n v="5"/>
    <n v="12"/>
    <n v="29"/>
    <n v="17"/>
  </r>
  <r>
    <d v="2015-09-20T00:00:00"/>
    <s v="September"/>
    <x v="1"/>
    <n v="12137"/>
    <n v="65"/>
    <x v="3"/>
    <x v="0"/>
    <x v="2"/>
    <x v="4"/>
    <x v="0"/>
    <x v="14"/>
    <x v="95"/>
    <x v="0"/>
    <n v="24"/>
    <n v="2"/>
    <n v="5"/>
    <n v="48"/>
    <n v="118"/>
    <n v="70"/>
  </r>
  <r>
    <d v="2015-09-20T00:00:00"/>
    <s v="September"/>
    <x v="1"/>
    <n v="12137"/>
    <n v="65"/>
    <x v="3"/>
    <x v="0"/>
    <x v="2"/>
    <x v="4"/>
    <x v="0"/>
    <x v="14"/>
    <x v="95"/>
    <x v="0"/>
    <n v="28"/>
    <n v="2"/>
    <n v="5"/>
    <n v="56"/>
    <n v="137"/>
    <n v="81"/>
  </r>
  <r>
    <d v="2014-03-01T00:00:00"/>
    <s v="March"/>
    <x v="2"/>
    <n v="12138"/>
    <n v="64"/>
    <x v="1"/>
    <x v="0"/>
    <x v="2"/>
    <x v="3"/>
    <x v="0"/>
    <x v="14"/>
    <x v="96"/>
    <x v="0"/>
    <n v="29"/>
    <n v="1"/>
    <n v="2"/>
    <n v="29"/>
    <n v="50"/>
    <n v="21"/>
  </r>
  <r>
    <d v="2014-03-01T00:00:00"/>
    <s v="March"/>
    <x v="2"/>
    <n v="12138"/>
    <n v="64"/>
    <x v="1"/>
    <x v="0"/>
    <x v="2"/>
    <x v="3"/>
    <x v="0"/>
    <x v="14"/>
    <x v="96"/>
    <x v="0"/>
    <n v="16"/>
    <n v="1"/>
    <n v="2"/>
    <n v="16"/>
    <n v="28"/>
    <n v="12"/>
  </r>
  <r>
    <d v="2016-03-01T00:00:00"/>
    <s v="March"/>
    <x v="3"/>
    <n v="12138"/>
    <n v="64"/>
    <x v="1"/>
    <x v="0"/>
    <x v="2"/>
    <x v="3"/>
    <x v="0"/>
    <x v="14"/>
    <x v="96"/>
    <x v="0"/>
    <n v="26"/>
    <n v="1"/>
    <n v="2"/>
    <n v="26"/>
    <n v="45"/>
    <n v="19"/>
  </r>
  <r>
    <d v="2016-03-01T00:00:00"/>
    <s v="March"/>
    <x v="3"/>
    <n v="12138"/>
    <n v="64"/>
    <x v="1"/>
    <x v="0"/>
    <x v="2"/>
    <x v="3"/>
    <x v="0"/>
    <x v="14"/>
    <x v="96"/>
    <x v="0"/>
    <n v="13"/>
    <n v="1"/>
    <n v="2"/>
    <n v="13"/>
    <n v="22"/>
    <n v="9"/>
  </r>
  <r>
    <d v="2013-11-11T00:00:00"/>
    <s v="November"/>
    <x v="0"/>
    <n v="12157"/>
    <n v="63"/>
    <x v="1"/>
    <x v="0"/>
    <x v="2"/>
    <x v="4"/>
    <x v="0"/>
    <x v="14"/>
    <x v="97"/>
    <x v="0"/>
    <n v="21"/>
    <n v="13"/>
    <n v="35"/>
    <n v="273"/>
    <n v="720"/>
    <n v="447"/>
  </r>
  <r>
    <d v="2015-11-11T00:00:00"/>
    <s v="November"/>
    <x v="1"/>
    <n v="12157"/>
    <n v="63"/>
    <x v="1"/>
    <x v="0"/>
    <x v="2"/>
    <x v="4"/>
    <x v="0"/>
    <x v="14"/>
    <x v="97"/>
    <x v="0"/>
    <n v="18"/>
    <n v="13"/>
    <n v="35"/>
    <n v="234"/>
    <n v="617"/>
    <n v="383"/>
  </r>
  <r>
    <d v="2013-12-06T00:00:00"/>
    <s v="December"/>
    <x v="0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3-12-06T00:00:00"/>
    <s v="December"/>
    <x v="0"/>
    <n v="12157"/>
    <n v="63"/>
    <x v="1"/>
    <x v="0"/>
    <x v="2"/>
    <x v="4"/>
    <x v="0"/>
    <x v="14"/>
    <x v="97"/>
    <x v="0"/>
    <n v="30"/>
    <n v="13"/>
    <n v="35"/>
    <n v="390"/>
    <n v="1029"/>
    <n v="639"/>
  </r>
  <r>
    <d v="2013-12-06T00:00:00"/>
    <s v="December"/>
    <x v="0"/>
    <n v="12157"/>
    <n v="63"/>
    <x v="1"/>
    <x v="0"/>
    <x v="2"/>
    <x v="4"/>
    <x v="0"/>
    <x v="14"/>
    <x v="97"/>
    <x v="0"/>
    <n v="16"/>
    <n v="13"/>
    <n v="35"/>
    <n v="208"/>
    <n v="549"/>
    <n v="341"/>
  </r>
  <r>
    <d v="2015-12-06T00:00:00"/>
    <s v="December"/>
    <x v="1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5-12-06T00:00:00"/>
    <s v="December"/>
    <x v="1"/>
    <n v="12157"/>
    <n v="63"/>
    <x v="1"/>
    <x v="0"/>
    <x v="2"/>
    <x v="4"/>
    <x v="0"/>
    <x v="14"/>
    <x v="97"/>
    <x v="0"/>
    <n v="27"/>
    <n v="13"/>
    <n v="35"/>
    <n v="351"/>
    <n v="926"/>
    <n v="575"/>
  </r>
  <r>
    <d v="2015-12-06T00:00:00"/>
    <s v="December"/>
    <x v="1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4-02-12T00:00:00"/>
    <s v="February"/>
    <x v="2"/>
    <n v="12157"/>
    <n v="63"/>
    <x v="1"/>
    <x v="0"/>
    <x v="2"/>
    <x v="4"/>
    <x v="0"/>
    <x v="14"/>
    <x v="97"/>
    <x v="0"/>
    <n v="7"/>
    <n v="13"/>
    <n v="35"/>
    <n v="91"/>
    <n v="240"/>
    <n v="149"/>
  </r>
  <r>
    <d v="2014-02-12T00:00:00"/>
    <s v="Februar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2-12T00:00:00"/>
    <s v="February"/>
    <x v="2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6-02-12T00:00:00"/>
    <s v="February"/>
    <x v="3"/>
    <n v="12157"/>
    <n v="63"/>
    <x v="1"/>
    <x v="0"/>
    <x v="2"/>
    <x v="4"/>
    <x v="0"/>
    <x v="14"/>
    <x v="97"/>
    <x v="0"/>
    <n v="4"/>
    <n v="13"/>
    <n v="35"/>
    <n v="52"/>
    <n v="137"/>
    <n v="85"/>
  </r>
  <r>
    <d v="2016-02-12T00:00:00"/>
    <s v="Februar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6-02-12T00:00:00"/>
    <s v="February"/>
    <x v="3"/>
    <n v="12157"/>
    <n v="63"/>
    <x v="1"/>
    <x v="0"/>
    <x v="2"/>
    <x v="4"/>
    <x v="0"/>
    <x v="14"/>
    <x v="97"/>
    <x v="0"/>
    <n v="14"/>
    <n v="13"/>
    <n v="35"/>
    <n v="182"/>
    <n v="480"/>
    <n v="298"/>
  </r>
  <r>
    <d v="2014-05-15T00:00:00"/>
    <s v="May"/>
    <x v="2"/>
    <n v="12157"/>
    <n v="63"/>
    <x v="1"/>
    <x v="0"/>
    <x v="2"/>
    <x v="4"/>
    <x v="0"/>
    <x v="14"/>
    <x v="97"/>
    <x v="0"/>
    <n v="25"/>
    <n v="13"/>
    <n v="35"/>
    <n v="325"/>
    <n v="858"/>
    <n v="533"/>
  </r>
  <r>
    <d v="2014-05-15T00:00:00"/>
    <s v="Ma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6-05-15T00:00:00"/>
    <s v="May"/>
    <x v="3"/>
    <n v="12157"/>
    <n v="63"/>
    <x v="1"/>
    <x v="0"/>
    <x v="2"/>
    <x v="4"/>
    <x v="0"/>
    <x v="14"/>
    <x v="97"/>
    <x v="0"/>
    <n v="23"/>
    <n v="13"/>
    <n v="35"/>
    <n v="299"/>
    <n v="789"/>
    <n v="490"/>
  </r>
  <r>
    <d v="2016-05-15T00:00:00"/>
    <s v="May"/>
    <x v="3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5-25T00:00:00"/>
    <s v="May"/>
    <x v="2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4-05-25T00:00:00"/>
    <s v="May"/>
    <x v="2"/>
    <n v="12157"/>
    <n v="63"/>
    <x v="1"/>
    <x v="0"/>
    <x v="2"/>
    <x v="4"/>
    <x v="0"/>
    <x v="14"/>
    <x v="97"/>
    <x v="0"/>
    <n v="26"/>
    <n v="13"/>
    <n v="35"/>
    <n v="338"/>
    <n v="892"/>
    <n v="554"/>
  </r>
  <r>
    <d v="2016-05-25T00:00:00"/>
    <s v="May"/>
    <x v="3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6-05-25T00:00:00"/>
    <s v="Ma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3-11-20T00:00:00"/>
    <s v="November"/>
    <x v="0"/>
    <n v="12201"/>
    <n v="59"/>
    <x v="1"/>
    <x v="1"/>
    <x v="2"/>
    <x v="4"/>
    <x v="0"/>
    <x v="14"/>
    <x v="96"/>
    <x v="0"/>
    <n v="16"/>
    <n v="1"/>
    <n v="2"/>
    <n v="16"/>
    <n v="31"/>
    <n v="15"/>
  </r>
  <r>
    <d v="2015-11-20T00:00:00"/>
    <s v="November"/>
    <x v="1"/>
    <n v="12201"/>
    <n v="59"/>
    <x v="1"/>
    <x v="1"/>
    <x v="2"/>
    <x v="4"/>
    <x v="0"/>
    <x v="14"/>
    <x v="96"/>
    <x v="0"/>
    <n v="13"/>
    <n v="1"/>
    <n v="2"/>
    <n v="13"/>
    <n v="25"/>
    <n v="12"/>
  </r>
  <r>
    <d v="2013-11-28T00:00:00"/>
    <s v="November"/>
    <x v="0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5-11-28T00:00:00"/>
    <s v="November"/>
    <x v="1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3-12-02T00:00:00"/>
    <s v="December"/>
    <x v="0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3-12-02T00:00:00"/>
    <s v="December"/>
    <x v="0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5-12-02T00:00:00"/>
    <s v="December"/>
    <x v="1"/>
    <n v="12201"/>
    <n v="59"/>
    <x v="1"/>
    <x v="1"/>
    <x v="2"/>
    <x v="4"/>
    <x v="0"/>
    <x v="14"/>
    <x v="96"/>
    <x v="0"/>
    <n v="7"/>
    <n v="1"/>
    <n v="2"/>
    <n v="7"/>
    <n v="14"/>
    <n v="7"/>
  </r>
  <r>
    <d v="2015-12-02T00:00:00"/>
    <s v="December"/>
    <x v="1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3-12-13T00:00:00"/>
    <s v="December"/>
    <x v="0"/>
    <n v="12201"/>
    <n v="59"/>
    <x v="1"/>
    <x v="1"/>
    <x v="2"/>
    <x v="4"/>
    <x v="0"/>
    <x v="14"/>
    <x v="96"/>
    <x v="0"/>
    <n v="1"/>
    <n v="1"/>
    <n v="2"/>
    <n v="1"/>
    <n v="2"/>
    <n v="1"/>
  </r>
  <r>
    <d v="2013-12-13T00:00:00"/>
    <s v="December"/>
    <x v="0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3-12-13T00:00:00"/>
    <s v="December"/>
    <x v="0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5-12-13T00:00:00"/>
    <s v="December"/>
    <x v="1"/>
    <n v="12201"/>
    <n v="59"/>
    <x v="1"/>
    <x v="1"/>
    <x v="2"/>
    <x v="4"/>
    <x v="0"/>
    <x v="14"/>
    <x v="96"/>
    <x v="0"/>
    <n v="3"/>
    <n v="1"/>
    <n v="2"/>
    <n v="3"/>
    <n v="6"/>
    <n v="3"/>
  </r>
  <r>
    <d v="2015-12-13T00:00:00"/>
    <s v="December"/>
    <x v="1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5-12-13T00:00:00"/>
    <s v="December"/>
    <x v="1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4-01-14T00:00:00"/>
    <s v="January"/>
    <x v="2"/>
    <n v="12201"/>
    <n v="59"/>
    <x v="1"/>
    <x v="1"/>
    <x v="2"/>
    <x v="4"/>
    <x v="0"/>
    <x v="14"/>
    <x v="96"/>
    <x v="0"/>
    <n v="2"/>
    <n v="1"/>
    <n v="2"/>
    <n v="2"/>
    <n v="4"/>
    <n v="2"/>
  </r>
  <r>
    <d v="2016-01-14T00:00:00"/>
    <s v="Januar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1-14T00:00:00"/>
    <s v="January"/>
    <x v="3"/>
    <n v="12201"/>
    <n v="59"/>
    <x v="1"/>
    <x v="1"/>
    <x v="2"/>
    <x v="4"/>
    <x v="0"/>
    <x v="14"/>
    <x v="96"/>
    <x v="0"/>
    <n v="7"/>
    <n v="1"/>
    <n v="2"/>
    <n v="7"/>
    <n v="14"/>
    <n v="7"/>
  </r>
  <r>
    <d v="2016-01-14T00:00:00"/>
    <s v="January"/>
    <x v="3"/>
    <n v="12201"/>
    <n v="59"/>
    <x v="1"/>
    <x v="1"/>
    <x v="2"/>
    <x v="4"/>
    <x v="0"/>
    <x v="14"/>
    <x v="96"/>
    <x v="0"/>
    <n v="3"/>
    <n v="1"/>
    <n v="2"/>
    <n v="3"/>
    <n v="6"/>
    <n v="3"/>
  </r>
  <r>
    <d v="2014-02-28T00:00:00"/>
    <s v="Februar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2-28T00:00:00"/>
    <s v="February"/>
    <x v="2"/>
    <n v="12201"/>
    <n v="59"/>
    <x v="1"/>
    <x v="1"/>
    <x v="2"/>
    <x v="4"/>
    <x v="0"/>
    <x v="14"/>
    <x v="96"/>
    <x v="0"/>
    <n v="24"/>
    <n v="1"/>
    <n v="2"/>
    <n v="24"/>
    <n v="47"/>
    <n v="23"/>
  </r>
  <r>
    <d v="2016-02-28T00:00:00"/>
    <s v="February"/>
    <x v="3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6-02-28T00:00:00"/>
    <s v="February"/>
    <x v="3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5-22T00:00:00"/>
    <s v="May"/>
    <x v="2"/>
    <n v="12201"/>
    <n v="59"/>
    <x v="1"/>
    <x v="1"/>
    <x v="2"/>
    <x v="4"/>
    <x v="0"/>
    <x v="14"/>
    <x v="96"/>
    <x v="0"/>
    <n v="9"/>
    <n v="1"/>
    <n v="2"/>
    <n v="9"/>
    <n v="18"/>
    <n v="9"/>
  </r>
  <r>
    <d v="2014-05-22T00:00:00"/>
    <s v="May"/>
    <x v="2"/>
    <n v="12201"/>
    <n v="59"/>
    <x v="1"/>
    <x v="1"/>
    <x v="2"/>
    <x v="4"/>
    <x v="0"/>
    <x v="14"/>
    <x v="96"/>
    <x v="0"/>
    <n v="1"/>
    <n v="1"/>
    <n v="2"/>
    <n v="1"/>
    <n v="2"/>
    <n v="1"/>
  </r>
  <r>
    <d v="2016-05-22T00:00:00"/>
    <s v="May"/>
    <x v="3"/>
    <n v="12201"/>
    <n v="59"/>
    <x v="1"/>
    <x v="1"/>
    <x v="2"/>
    <x v="4"/>
    <x v="0"/>
    <x v="14"/>
    <x v="96"/>
    <x v="0"/>
    <n v="8"/>
    <n v="1"/>
    <n v="2"/>
    <n v="8"/>
    <n v="16"/>
    <n v="8"/>
  </r>
  <r>
    <d v="2016-05-22T00:00:00"/>
    <s v="May"/>
    <x v="3"/>
    <n v="12201"/>
    <n v="59"/>
    <x v="1"/>
    <x v="1"/>
    <x v="2"/>
    <x v="4"/>
    <x v="0"/>
    <x v="14"/>
    <x v="96"/>
    <x v="0"/>
    <n v="1"/>
    <n v="1"/>
    <n v="2"/>
    <n v="1"/>
    <n v="2"/>
    <n v="1"/>
  </r>
  <r>
    <d v="2014-07-02T00:00:00"/>
    <s v="Jul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7-02T00:00:00"/>
    <s v="July"/>
    <x v="2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4-07-02T00:00:00"/>
    <s v="Jul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7-02T00:00:00"/>
    <s v="July"/>
    <x v="2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7-02T00:00:00"/>
    <s v="July"/>
    <x v="3"/>
    <n v="12201"/>
    <n v="59"/>
    <x v="1"/>
    <x v="1"/>
    <x v="2"/>
    <x v="4"/>
    <x v="0"/>
    <x v="14"/>
    <x v="96"/>
    <x v="0"/>
    <n v="27"/>
    <n v="1"/>
    <n v="2"/>
    <n v="27"/>
    <n v="53"/>
    <n v="26"/>
  </r>
  <r>
    <d v="2016-07-02T00:00:00"/>
    <s v="July"/>
    <x v="3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6-07-02T00:00:00"/>
    <s v="July"/>
    <x v="3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6-07-02T00:00:00"/>
    <s v="Jul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3-09-21T00:00:00"/>
    <s v="September"/>
    <x v="0"/>
    <n v="12203"/>
    <n v="59"/>
    <x v="1"/>
    <x v="0"/>
    <x v="0"/>
    <x v="0"/>
    <x v="0"/>
    <x v="14"/>
    <x v="102"/>
    <x v="0"/>
    <n v="14"/>
    <n v="11"/>
    <n v="30"/>
    <n v="154"/>
    <n v="416"/>
    <n v="262"/>
  </r>
  <r>
    <d v="2013-09-21T00:00:00"/>
    <s v="Septem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5-09-21T00:00:00"/>
    <s v="September"/>
    <x v="1"/>
    <n v="12203"/>
    <n v="59"/>
    <x v="1"/>
    <x v="0"/>
    <x v="0"/>
    <x v="0"/>
    <x v="0"/>
    <x v="14"/>
    <x v="102"/>
    <x v="0"/>
    <n v="11"/>
    <n v="11"/>
    <n v="30"/>
    <n v="121"/>
    <n v="327"/>
    <n v="206"/>
  </r>
  <r>
    <d v="2015-09-21T00:00:00"/>
    <s v="September"/>
    <x v="1"/>
    <n v="12203"/>
    <n v="59"/>
    <x v="1"/>
    <x v="0"/>
    <x v="0"/>
    <x v="0"/>
    <x v="0"/>
    <x v="14"/>
    <x v="102"/>
    <x v="0"/>
    <n v="2"/>
    <n v="11"/>
    <n v="30"/>
    <n v="22"/>
    <n v="59"/>
    <n v="37"/>
  </r>
  <r>
    <d v="2013-10-17T00:00:00"/>
    <s v="Octo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3-10-17T00:00:00"/>
    <s v="October"/>
    <x v="0"/>
    <n v="12203"/>
    <n v="59"/>
    <x v="1"/>
    <x v="0"/>
    <x v="0"/>
    <x v="0"/>
    <x v="0"/>
    <x v="14"/>
    <x v="102"/>
    <x v="0"/>
    <n v="28"/>
    <n v="11"/>
    <n v="30"/>
    <n v="308"/>
    <n v="832"/>
    <n v="524"/>
  </r>
  <r>
    <d v="2013-10-17T00:00:00"/>
    <s v="October"/>
    <x v="0"/>
    <n v="12203"/>
    <n v="59"/>
    <x v="1"/>
    <x v="0"/>
    <x v="0"/>
    <x v="0"/>
    <x v="0"/>
    <x v="14"/>
    <x v="102"/>
    <x v="0"/>
    <n v="30"/>
    <n v="11"/>
    <n v="30"/>
    <n v="330"/>
    <n v="891"/>
    <n v="561"/>
  </r>
  <r>
    <d v="2015-10-17T00:00:00"/>
    <s v="October"/>
    <x v="1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5-10-17T00:00:00"/>
    <s v="October"/>
    <x v="1"/>
    <n v="12203"/>
    <n v="59"/>
    <x v="1"/>
    <x v="0"/>
    <x v="0"/>
    <x v="0"/>
    <x v="0"/>
    <x v="14"/>
    <x v="102"/>
    <x v="0"/>
    <n v="29"/>
    <n v="11"/>
    <n v="30"/>
    <n v="319"/>
    <n v="861"/>
    <n v="542"/>
  </r>
  <r>
    <d v="2015-10-17T00:00:00"/>
    <s v="October"/>
    <x v="1"/>
    <n v="12203"/>
    <n v="59"/>
    <x v="1"/>
    <x v="0"/>
    <x v="0"/>
    <x v="0"/>
    <x v="0"/>
    <x v="14"/>
    <x v="102"/>
    <x v="0"/>
    <n v="32"/>
    <n v="11"/>
    <n v="30"/>
    <n v="352"/>
    <n v="950"/>
    <n v="598"/>
  </r>
  <r>
    <d v="2013-12-11T00:00:00"/>
    <s v="December"/>
    <x v="0"/>
    <n v="12203"/>
    <n v="59"/>
    <x v="1"/>
    <x v="0"/>
    <x v="0"/>
    <x v="0"/>
    <x v="0"/>
    <x v="14"/>
    <x v="102"/>
    <x v="0"/>
    <n v="5"/>
    <n v="11"/>
    <n v="30"/>
    <n v="55"/>
    <n v="149"/>
    <n v="94"/>
  </r>
  <r>
    <d v="2015-12-11T00:00:00"/>
    <s v="December"/>
    <x v="1"/>
    <n v="12203"/>
    <n v="59"/>
    <x v="1"/>
    <x v="0"/>
    <x v="0"/>
    <x v="0"/>
    <x v="0"/>
    <x v="14"/>
    <x v="102"/>
    <x v="0"/>
    <n v="6"/>
    <n v="11"/>
    <n v="30"/>
    <n v="66"/>
    <n v="178"/>
    <n v="112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4-06T00:00:00"/>
    <s v="April"/>
    <x v="2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4-04-06T00:00:00"/>
    <s v="April"/>
    <x v="2"/>
    <n v="12203"/>
    <n v="59"/>
    <x v="1"/>
    <x v="0"/>
    <x v="0"/>
    <x v="0"/>
    <x v="0"/>
    <x v="14"/>
    <x v="102"/>
    <x v="0"/>
    <n v="21"/>
    <n v="11"/>
    <n v="30"/>
    <n v="231"/>
    <n v="624"/>
    <n v="393"/>
  </r>
  <r>
    <d v="2016-04-06T00:00:00"/>
    <s v="April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4-06T00:00:00"/>
    <s v="April"/>
    <x v="3"/>
    <n v="12203"/>
    <n v="59"/>
    <x v="1"/>
    <x v="0"/>
    <x v="0"/>
    <x v="0"/>
    <x v="0"/>
    <x v="14"/>
    <x v="102"/>
    <x v="0"/>
    <n v="20"/>
    <n v="11"/>
    <n v="30"/>
    <n v="220"/>
    <n v="594"/>
    <n v="374"/>
  </r>
  <r>
    <d v="2014-07-08T00:00:00"/>
    <s v="July"/>
    <x v="2"/>
    <n v="12203"/>
    <n v="59"/>
    <x v="1"/>
    <x v="0"/>
    <x v="0"/>
    <x v="0"/>
    <x v="0"/>
    <x v="14"/>
    <x v="102"/>
    <x v="0"/>
    <n v="24"/>
    <n v="11"/>
    <n v="30"/>
    <n v="264"/>
    <n v="713"/>
    <n v="449"/>
  </r>
  <r>
    <d v="2014-07-08T00:00:00"/>
    <s v="July"/>
    <x v="2"/>
    <n v="12203"/>
    <n v="59"/>
    <x v="1"/>
    <x v="0"/>
    <x v="0"/>
    <x v="0"/>
    <x v="0"/>
    <x v="14"/>
    <x v="102"/>
    <x v="0"/>
    <n v="16"/>
    <n v="11"/>
    <n v="30"/>
    <n v="176"/>
    <n v="475"/>
    <n v="299"/>
  </r>
  <r>
    <d v="2014-07-08T00:00:00"/>
    <s v="July"/>
    <x v="2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6-07-08T00:00:00"/>
    <s v="July"/>
    <x v="3"/>
    <n v="12203"/>
    <n v="59"/>
    <x v="1"/>
    <x v="0"/>
    <x v="0"/>
    <x v="0"/>
    <x v="0"/>
    <x v="14"/>
    <x v="102"/>
    <x v="0"/>
    <n v="22"/>
    <n v="11"/>
    <n v="30"/>
    <n v="242"/>
    <n v="653"/>
    <n v="411"/>
  </r>
  <r>
    <d v="2016-07-08T00:00:00"/>
    <s v="July"/>
    <x v="3"/>
    <n v="12203"/>
    <n v="59"/>
    <x v="1"/>
    <x v="0"/>
    <x v="0"/>
    <x v="0"/>
    <x v="0"/>
    <x v="14"/>
    <x v="102"/>
    <x v="0"/>
    <n v="18"/>
    <n v="11"/>
    <n v="30"/>
    <n v="198"/>
    <n v="535"/>
    <n v="337"/>
  </r>
  <r>
    <d v="2016-07-08T00:00:00"/>
    <s v="July"/>
    <x v="3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4-01-21T00:00:00"/>
    <s v="January"/>
    <x v="2"/>
    <n v="12221"/>
    <n v="36"/>
    <x v="1"/>
    <x v="1"/>
    <x v="4"/>
    <x v="23"/>
    <x v="0"/>
    <x v="14"/>
    <x v="101"/>
    <x v="0"/>
    <n v="2"/>
    <n v="11"/>
    <n v="29"/>
    <n v="22"/>
    <n v="44"/>
    <n v="22"/>
  </r>
  <r>
    <d v="2016-01-21T00:00:00"/>
    <s v="January"/>
    <x v="3"/>
    <n v="12221"/>
    <n v="36"/>
    <x v="1"/>
    <x v="1"/>
    <x v="4"/>
    <x v="23"/>
    <x v="0"/>
    <x v="14"/>
    <x v="101"/>
    <x v="0"/>
    <n v="4"/>
    <n v="11"/>
    <n v="29"/>
    <n v="44"/>
    <n v="88"/>
    <n v="44"/>
  </r>
  <r>
    <d v="2013-12-04T00:00:00"/>
    <s v="December"/>
    <x v="0"/>
    <n v="12237"/>
    <n v="56"/>
    <x v="1"/>
    <x v="1"/>
    <x v="3"/>
    <x v="12"/>
    <x v="0"/>
    <x v="14"/>
    <x v="96"/>
    <x v="0"/>
    <n v="16"/>
    <n v="1"/>
    <n v="2"/>
    <n v="16"/>
    <n v="30"/>
    <n v="14"/>
  </r>
  <r>
    <d v="2015-12-04T00:00:00"/>
    <s v="December"/>
    <x v="1"/>
    <n v="12237"/>
    <n v="56"/>
    <x v="1"/>
    <x v="1"/>
    <x v="3"/>
    <x v="12"/>
    <x v="0"/>
    <x v="14"/>
    <x v="96"/>
    <x v="0"/>
    <n v="15"/>
    <n v="1"/>
    <n v="2"/>
    <n v="15"/>
    <n v="28"/>
    <n v="13"/>
  </r>
  <r>
    <d v="2013-11-26T00:00:00"/>
    <s v="November"/>
    <x v="0"/>
    <n v="12246"/>
    <n v="18"/>
    <x v="0"/>
    <x v="0"/>
    <x v="1"/>
    <x v="2"/>
    <x v="0"/>
    <x v="14"/>
    <x v="96"/>
    <x v="0"/>
    <n v="17"/>
    <n v="1"/>
    <n v="2"/>
    <n v="17"/>
    <n v="27"/>
    <n v="10"/>
  </r>
  <r>
    <d v="2013-11-26T00:00:00"/>
    <s v="November"/>
    <x v="0"/>
    <n v="12246"/>
    <n v="18"/>
    <x v="0"/>
    <x v="0"/>
    <x v="1"/>
    <x v="2"/>
    <x v="0"/>
    <x v="14"/>
    <x v="96"/>
    <x v="0"/>
    <n v="12"/>
    <n v="1"/>
    <n v="2"/>
    <n v="12"/>
    <n v="19"/>
    <n v="7"/>
  </r>
  <r>
    <d v="2013-11-26T00:00:00"/>
    <s v="November"/>
    <x v="0"/>
    <n v="12246"/>
    <n v="18"/>
    <x v="0"/>
    <x v="0"/>
    <x v="1"/>
    <x v="2"/>
    <x v="0"/>
    <x v="14"/>
    <x v="96"/>
    <x v="0"/>
    <n v="2"/>
    <n v="1"/>
    <n v="2"/>
    <n v="2"/>
    <n v="3"/>
    <n v="1"/>
  </r>
  <r>
    <d v="2015-11-26T00:00:00"/>
    <s v="Nov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1-26T00:00:00"/>
    <s v="November"/>
    <x v="1"/>
    <n v="12246"/>
    <n v="18"/>
    <x v="0"/>
    <x v="0"/>
    <x v="1"/>
    <x v="2"/>
    <x v="0"/>
    <x v="14"/>
    <x v="96"/>
    <x v="0"/>
    <n v="10"/>
    <n v="1"/>
    <n v="2"/>
    <n v="10"/>
    <n v="16"/>
    <n v="6"/>
  </r>
  <r>
    <d v="2015-11-26T00:00:00"/>
    <s v="November"/>
    <x v="1"/>
    <n v="12246"/>
    <n v="18"/>
    <x v="0"/>
    <x v="0"/>
    <x v="1"/>
    <x v="2"/>
    <x v="0"/>
    <x v="14"/>
    <x v="96"/>
    <x v="0"/>
    <n v="1"/>
    <n v="1"/>
    <n v="2"/>
    <n v="1"/>
    <n v="2"/>
    <n v="1"/>
  </r>
  <r>
    <d v="2013-12-18T00:00:00"/>
    <s v="December"/>
    <x v="0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3-12-18T00:00:00"/>
    <s v="December"/>
    <x v="0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2-18T00:00:00"/>
    <s v="December"/>
    <x v="0"/>
    <n v="12246"/>
    <n v="18"/>
    <x v="0"/>
    <x v="0"/>
    <x v="1"/>
    <x v="2"/>
    <x v="0"/>
    <x v="14"/>
    <x v="96"/>
    <x v="0"/>
    <n v="28"/>
    <n v="1"/>
    <n v="2"/>
    <n v="28"/>
    <n v="44"/>
    <n v="16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26"/>
    <n v="1"/>
    <n v="2"/>
    <n v="26"/>
    <n v="41"/>
    <n v="15"/>
  </r>
  <r>
    <d v="2014-05-27T00:00:00"/>
    <s v="May"/>
    <x v="2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4-05-27T00:00:00"/>
    <s v="May"/>
    <x v="2"/>
    <n v="12246"/>
    <n v="18"/>
    <x v="0"/>
    <x v="0"/>
    <x v="1"/>
    <x v="2"/>
    <x v="0"/>
    <x v="14"/>
    <x v="96"/>
    <x v="0"/>
    <n v="5"/>
    <n v="1"/>
    <n v="2"/>
    <n v="5"/>
    <n v="8"/>
    <n v="3"/>
  </r>
  <r>
    <d v="2016-05-27T00:00:00"/>
    <s v="May"/>
    <x v="3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6-05-27T00:00:00"/>
    <s v="May"/>
    <x v="3"/>
    <n v="12246"/>
    <n v="18"/>
    <x v="0"/>
    <x v="0"/>
    <x v="1"/>
    <x v="2"/>
    <x v="0"/>
    <x v="14"/>
    <x v="96"/>
    <x v="0"/>
    <n v="7"/>
    <n v="1"/>
    <n v="2"/>
    <n v="7"/>
    <n v="11"/>
    <n v="4"/>
  </r>
  <r>
    <d v="2014-06-24T00:00:00"/>
    <s v="June"/>
    <x v="2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6-06-24T00:00:00"/>
    <s v="June"/>
    <x v="3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0-04T00:00:00"/>
    <s v="October"/>
    <x v="0"/>
    <n v="12249"/>
    <n v="19"/>
    <x v="0"/>
    <x v="0"/>
    <x v="1"/>
    <x v="1"/>
    <x v="0"/>
    <x v="14"/>
    <x v="96"/>
    <x v="0"/>
    <n v="10"/>
    <n v="1"/>
    <n v="2"/>
    <n v="10"/>
    <n v="17"/>
    <n v="7"/>
  </r>
  <r>
    <d v="2013-10-04T00:00:00"/>
    <s v="October"/>
    <x v="0"/>
    <n v="12249"/>
    <n v="19"/>
    <x v="0"/>
    <x v="0"/>
    <x v="1"/>
    <x v="1"/>
    <x v="0"/>
    <x v="14"/>
    <x v="96"/>
    <x v="0"/>
    <n v="4"/>
    <n v="1"/>
    <n v="2"/>
    <n v="4"/>
    <n v="7"/>
    <n v="3"/>
  </r>
  <r>
    <d v="2015-10-04T00:00:00"/>
    <s v="October"/>
    <x v="1"/>
    <n v="12249"/>
    <n v="19"/>
    <x v="0"/>
    <x v="0"/>
    <x v="1"/>
    <x v="1"/>
    <x v="0"/>
    <x v="14"/>
    <x v="96"/>
    <x v="0"/>
    <n v="7"/>
    <n v="1"/>
    <n v="2"/>
    <n v="7"/>
    <n v="12"/>
    <n v="5"/>
  </r>
  <r>
    <d v="2015-10-04T00:00:00"/>
    <s v="October"/>
    <x v="1"/>
    <n v="12249"/>
    <n v="19"/>
    <x v="0"/>
    <x v="0"/>
    <x v="1"/>
    <x v="1"/>
    <x v="0"/>
    <x v="14"/>
    <x v="96"/>
    <x v="0"/>
    <n v="3"/>
    <n v="1"/>
    <n v="2"/>
    <n v="3"/>
    <n v="5"/>
    <n v="2"/>
  </r>
  <r>
    <d v="2013-12-15T00:00:00"/>
    <s v="December"/>
    <x v="0"/>
    <n v="12249"/>
    <n v="19"/>
    <x v="0"/>
    <x v="0"/>
    <x v="1"/>
    <x v="1"/>
    <x v="0"/>
    <x v="14"/>
    <x v="96"/>
    <x v="0"/>
    <n v="23"/>
    <n v="1"/>
    <n v="2"/>
    <n v="23"/>
    <n v="40"/>
    <n v="17"/>
  </r>
  <r>
    <d v="2013-12-15T00:00:00"/>
    <s v="December"/>
    <x v="0"/>
    <n v="12249"/>
    <n v="19"/>
    <x v="0"/>
    <x v="0"/>
    <x v="1"/>
    <x v="1"/>
    <x v="0"/>
    <x v="14"/>
    <x v="96"/>
    <x v="0"/>
    <n v="27"/>
    <n v="1"/>
    <n v="2"/>
    <n v="27"/>
    <n v="47"/>
    <n v="20"/>
  </r>
  <r>
    <d v="2015-12-15T00:00:00"/>
    <s v="December"/>
    <x v="1"/>
    <n v="12249"/>
    <n v="19"/>
    <x v="0"/>
    <x v="0"/>
    <x v="1"/>
    <x v="1"/>
    <x v="0"/>
    <x v="14"/>
    <x v="96"/>
    <x v="0"/>
    <n v="21"/>
    <n v="1"/>
    <n v="2"/>
    <n v="21"/>
    <n v="37"/>
    <n v="16"/>
  </r>
  <r>
    <d v="2015-12-15T00:00:00"/>
    <s v="December"/>
    <x v="1"/>
    <n v="12249"/>
    <n v="19"/>
    <x v="0"/>
    <x v="0"/>
    <x v="1"/>
    <x v="1"/>
    <x v="0"/>
    <x v="14"/>
    <x v="96"/>
    <x v="0"/>
    <n v="28"/>
    <n v="1"/>
    <n v="2"/>
    <n v="28"/>
    <n v="49"/>
    <n v="21"/>
  </r>
  <r>
    <d v="2014-04-23T00:00:00"/>
    <s v="April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4-23T00:00:00"/>
    <s v="April"/>
    <x v="2"/>
    <n v="12249"/>
    <n v="19"/>
    <x v="0"/>
    <x v="0"/>
    <x v="1"/>
    <x v="1"/>
    <x v="0"/>
    <x v="14"/>
    <x v="96"/>
    <x v="0"/>
    <n v="8"/>
    <n v="1"/>
    <n v="2"/>
    <n v="8"/>
    <n v="14"/>
    <n v="6"/>
  </r>
  <r>
    <d v="2016-04-23T00:00:00"/>
    <s v="April"/>
    <x v="3"/>
    <n v="12249"/>
    <n v="19"/>
    <x v="0"/>
    <x v="0"/>
    <x v="1"/>
    <x v="1"/>
    <x v="0"/>
    <x v="14"/>
    <x v="96"/>
    <x v="0"/>
    <n v="19"/>
    <n v="1"/>
    <n v="2"/>
    <n v="19"/>
    <n v="33"/>
    <n v="14"/>
  </r>
  <r>
    <d v="2016-04-23T00:00:00"/>
    <s v="April"/>
    <x v="3"/>
    <n v="12249"/>
    <n v="19"/>
    <x v="0"/>
    <x v="0"/>
    <x v="1"/>
    <x v="1"/>
    <x v="0"/>
    <x v="14"/>
    <x v="96"/>
    <x v="0"/>
    <n v="9"/>
    <n v="1"/>
    <n v="2"/>
    <n v="9"/>
    <n v="16"/>
    <n v="7"/>
  </r>
  <r>
    <d v="2014-05-06T00:00:00"/>
    <s v="May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5-06T00:00:00"/>
    <s v="May"/>
    <x v="2"/>
    <n v="12249"/>
    <n v="19"/>
    <x v="0"/>
    <x v="0"/>
    <x v="1"/>
    <x v="1"/>
    <x v="0"/>
    <x v="14"/>
    <x v="96"/>
    <x v="0"/>
    <n v="7"/>
    <n v="1"/>
    <n v="2"/>
    <n v="7"/>
    <n v="12"/>
    <n v="5"/>
  </r>
  <r>
    <d v="2016-05-06T00:00:00"/>
    <s v="May"/>
    <x v="3"/>
    <n v="12249"/>
    <n v="19"/>
    <x v="0"/>
    <x v="0"/>
    <x v="1"/>
    <x v="1"/>
    <x v="0"/>
    <x v="14"/>
    <x v="96"/>
    <x v="0"/>
    <n v="20"/>
    <n v="1"/>
    <n v="2"/>
    <n v="20"/>
    <n v="35"/>
    <n v="15"/>
  </r>
  <r>
    <d v="2016-05-06T00:00:00"/>
    <s v="May"/>
    <x v="3"/>
    <n v="12249"/>
    <n v="19"/>
    <x v="0"/>
    <x v="0"/>
    <x v="1"/>
    <x v="1"/>
    <x v="0"/>
    <x v="14"/>
    <x v="96"/>
    <x v="0"/>
    <n v="5"/>
    <n v="1"/>
    <n v="2"/>
    <n v="5"/>
    <n v="9"/>
    <n v="4"/>
  </r>
  <r>
    <d v="2014-06-06T00:00:00"/>
    <s v="June"/>
    <x v="2"/>
    <n v="12249"/>
    <n v="19"/>
    <x v="0"/>
    <x v="0"/>
    <x v="1"/>
    <x v="1"/>
    <x v="0"/>
    <x v="14"/>
    <x v="96"/>
    <x v="0"/>
    <n v="1"/>
    <n v="1"/>
    <n v="2"/>
    <n v="1"/>
    <n v="2"/>
    <n v="1"/>
  </r>
  <r>
    <d v="2016-06-06T00:00:00"/>
    <s v="June"/>
    <x v="3"/>
    <n v="12249"/>
    <n v="19"/>
    <x v="0"/>
    <x v="0"/>
    <x v="1"/>
    <x v="1"/>
    <x v="0"/>
    <x v="14"/>
    <x v="96"/>
    <x v="0"/>
    <n v="1"/>
    <n v="1"/>
    <n v="2"/>
    <n v="1"/>
    <n v="2"/>
    <n v="1"/>
  </r>
  <r>
    <d v="2014-01-17T00:00:00"/>
    <s v="Jan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4-01-17T00:00:00"/>
    <s v="January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1-17T00:00:00"/>
    <s v="January"/>
    <x v="3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1-17T00:00:00"/>
    <s v="January"/>
    <x v="3"/>
    <n v="12253"/>
    <n v="20"/>
    <x v="0"/>
    <x v="1"/>
    <x v="1"/>
    <x v="1"/>
    <x v="0"/>
    <x v="14"/>
    <x v="98"/>
    <x v="0"/>
    <n v="18"/>
    <n v="9"/>
    <n v="25"/>
    <n v="162"/>
    <n v="392"/>
    <n v="230"/>
  </r>
  <r>
    <d v="2014-02-20T00:00:00"/>
    <s v="Febr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2-20T00:00:00"/>
    <s v="February"/>
    <x v="3"/>
    <n v="12253"/>
    <n v="20"/>
    <x v="0"/>
    <x v="1"/>
    <x v="1"/>
    <x v="1"/>
    <x v="0"/>
    <x v="14"/>
    <x v="98"/>
    <x v="0"/>
    <n v="3"/>
    <n v="9"/>
    <n v="25"/>
    <n v="27"/>
    <n v="65"/>
    <n v="38"/>
  </r>
  <r>
    <d v="2014-04-03T00:00:00"/>
    <s v="April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4-03T00:00:00"/>
    <s v="April"/>
    <x v="3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3-12-22T00:00:00"/>
    <s v="December"/>
    <x v="0"/>
    <n v="12261"/>
    <n v="37"/>
    <x v="1"/>
    <x v="1"/>
    <x v="4"/>
    <x v="10"/>
    <x v="0"/>
    <x v="14"/>
    <x v="96"/>
    <x v="0"/>
    <n v="3"/>
    <n v="1"/>
    <n v="2"/>
    <n v="3"/>
    <n v="5"/>
    <n v="2"/>
  </r>
  <r>
    <d v="2015-12-22T00:00:00"/>
    <s v="December"/>
    <x v="1"/>
    <n v="12261"/>
    <n v="37"/>
    <x v="1"/>
    <x v="1"/>
    <x v="4"/>
    <x v="10"/>
    <x v="0"/>
    <x v="14"/>
    <x v="96"/>
    <x v="0"/>
    <n v="1"/>
    <n v="1"/>
    <n v="2"/>
    <n v="1"/>
    <n v="2"/>
    <n v="1"/>
  </r>
  <r>
    <d v="2014-01-26T00:00:00"/>
    <s v="January"/>
    <x v="2"/>
    <n v="12261"/>
    <n v="37"/>
    <x v="1"/>
    <x v="1"/>
    <x v="4"/>
    <x v="10"/>
    <x v="0"/>
    <x v="14"/>
    <x v="96"/>
    <x v="0"/>
    <n v="10"/>
    <n v="1"/>
    <n v="2"/>
    <n v="10"/>
    <n v="17"/>
    <n v="7"/>
  </r>
  <r>
    <d v="2014-01-26T00:00:00"/>
    <s v="January"/>
    <x v="2"/>
    <n v="12261"/>
    <n v="37"/>
    <x v="1"/>
    <x v="1"/>
    <x v="4"/>
    <x v="10"/>
    <x v="0"/>
    <x v="14"/>
    <x v="96"/>
    <x v="0"/>
    <n v="7"/>
    <n v="1"/>
    <n v="2"/>
    <n v="7"/>
    <n v="12"/>
    <n v="5"/>
  </r>
  <r>
    <d v="2016-01-26T00:00:00"/>
    <s v="January"/>
    <x v="3"/>
    <n v="12261"/>
    <n v="37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12261"/>
    <n v="37"/>
    <x v="1"/>
    <x v="1"/>
    <x v="4"/>
    <x v="10"/>
    <x v="0"/>
    <x v="14"/>
    <x v="96"/>
    <x v="0"/>
    <n v="4"/>
    <n v="1"/>
    <n v="2"/>
    <n v="4"/>
    <n v="7"/>
    <n v="3"/>
  </r>
  <r>
    <d v="2014-02-22T00:00:00"/>
    <s v="February"/>
    <x v="2"/>
    <n v="12261"/>
    <n v="37"/>
    <x v="1"/>
    <x v="1"/>
    <x v="4"/>
    <x v="10"/>
    <x v="0"/>
    <x v="14"/>
    <x v="96"/>
    <x v="0"/>
    <n v="29"/>
    <n v="1"/>
    <n v="2"/>
    <n v="29"/>
    <n v="50"/>
    <n v="21"/>
  </r>
  <r>
    <d v="2014-02-22T00:00:00"/>
    <s v="February"/>
    <x v="2"/>
    <n v="12261"/>
    <n v="37"/>
    <x v="1"/>
    <x v="1"/>
    <x v="4"/>
    <x v="10"/>
    <x v="0"/>
    <x v="14"/>
    <x v="96"/>
    <x v="0"/>
    <n v="22"/>
    <n v="1"/>
    <n v="2"/>
    <n v="22"/>
    <n v="38"/>
    <n v="16"/>
  </r>
  <r>
    <d v="2016-02-22T00:00:00"/>
    <s v="February"/>
    <x v="3"/>
    <n v="12261"/>
    <n v="37"/>
    <x v="1"/>
    <x v="1"/>
    <x v="4"/>
    <x v="10"/>
    <x v="0"/>
    <x v="14"/>
    <x v="96"/>
    <x v="0"/>
    <n v="27"/>
    <n v="1"/>
    <n v="2"/>
    <n v="27"/>
    <n v="47"/>
    <n v="20"/>
  </r>
  <r>
    <d v="2016-02-22T00:00:00"/>
    <s v="February"/>
    <x v="3"/>
    <n v="12261"/>
    <n v="37"/>
    <x v="1"/>
    <x v="1"/>
    <x v="4"/>
    <x v="10"/>
    <x v="0"/>
    <x v="14"/>
    <x v="96"/>
    <x v="0"/>
    <n v="23"/>
    <n v="1"/>
    <n v="2"/>
    <n v="23"/>
    <n v="40"/>
    <n v="17"/>
  </r>
  <r>
    <d v="2014-07-24T00:00:00"/>
    <s v="July"/>
    <x v="2"/>
    <n v="12261"/>
    <n v="37"/>
    <x v="1"/>
    <x v="1"/>
    <x v="4"/>
    <x v="10"/>
    <x v="0"/>
    <x v="14"/>
    <x v="96"/>
    <x v="0"/>
    <n v="30"/>
    <n v="1"/>
    <n v="2"/>
    <n v="30"/>
    <n v="52"/>
    <n v="22"/>
  </r>
  <r>
    <d v="2014-07-24T00:00:00"/>
    <s v="July"/>
    <x v="2"/>
    <n v="12261"/>
    <n v="37"/>
    <x v="1"/>
    <x v="1"/>
    <x v="4"/>
    <x v="10"/>
    <x v="0"/>
    <x v="14"/>
    <x v="96"/>
    <x v="0"/>
    <n v="3"/>
    <n v="1"/>
    <n v="2"/>
    <n v="3"/>
    <n v="5"/>
    <n v="2"/>
  </r>
  <r>
    <d v="2016-07-24T00:00:00"/>
    <s v="July"/>
    <x v="3"/>
    <n v="12261"/>
    <n v="37"/>
    <x v="1"/>
    <x v="1"/>
    <x v="4"/>
    <x v="10"/>
    <x v="0"/>
    <x v="14"/>
    <x v="96"/>
    <x v="0"/>
    <n v="32"/>
    <n v="1"/>
    <n v="2"/>
    <n v="32"/>
    <n v="56"/>
    <n v="24"/>
  </r>
  <r>
    <d v="2016-07-24T00:00:00"/>
    <s v="July"/>
    <x v="3"/>
    <n v="12261"/>
    <n v="37"/>
    <x v="1"/>
    <x v="1"/>
    <x v="4"/>
    <x v="10"/>
    <x v="0"/>
    <x v="14"/>
    <x v="96"/>
    <x v="0"/>
    <n v="3"/>
    <n v="1"/>
    <n v="2"/>
    <n v="3"/>
    <n v="5"/>
    <n v="2"/>
  </r>
  <r>
    <d v="2013-08-08T00:00:00"/>
    <s v="August"/>
    <x v="0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3-08-08T00:00:00"/>
    <s v="August"/>
    <x v="0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3-08-08T00:00:00"/>
    <s v="August"/>
    <x v="0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5-08-08T00:00:00"/>
    <s v="August"/>
    <x v="1"/>
    <n v="12294"/>
    <n v="53"/>
    <x v="1"/>
    <x v="0"/>
    <x v="5"/>
    <x v="9"/>
    <x v="0"/>
    <x v="14"/>
    <x v="96"/>
    <x v="0"/>
    <n v="23"/>
    <n v="1"/>
    <n v="2"/>
    <n v="23"/>
    <n v="44"/>
    <n v="21"/>
  </r>
  <r>
    <d v="2015-08-08T00:00:00"/>
    <s v="August"/>
    <x v="1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5-08-08T00:00:00"/>
    <s v="August"/>
    <x v="1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3-08-30T00:00:00"/>
    <s v="August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5-08-30T00:00:00"/>
    <s v="August"/>
    <x v="1"/>
    <n v="12294"/>
    <n v="53"/>
    <x v="1"/>
    <x v="0"/>
    <x v="5"/>
    <x v="9"/>
    <x v="0"/>
    <x v="14"/>
    <x v="96"/>
    <x v="0"/>
    <n v="22"/>
    <n v="1"/>
    <n v="2"/>
    <n v="22"/>
    <n v="42"/>
    <n v="20"/>
  </r>
  <r>
    <d v="2013-10-27T00:00:00"/>
    <s v="October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3-10-27T00:00:00"/>
    <s v="October"/>
    <x v="0"/>
    <n v="12294"/>
    <n v="53"/>
    <x v="1"/>
    <x v="0"/>
    <x v="5"/>
    <x v="9"/>
    <x v="0"/>
    <x v="14"/>
    <x v="96"/>
    <x v="0"/>
    <n v="5"/>
    <n v="1"/>
    <n v="2"/>
    <n v="5"/>
    <n v="10"/>
    <n v="5"/>
  </r>
  <r>
    <d v="2015-10-27T00:00:00"/>
    <s v="October"/>
    <x v="1"/>
    <n v="12294"/>
    <n v="53"/>
    <x v="1"/>
    <x v="0"/>
    <x v="5"/>
    <x v="9"/>
    <x v="0"/>
    <x v="14"/>
    <x v="96"/>
    <x v="0"/>
    <n v="17"/>
    <n v="1"/>
    <n v="2"/>
    <n v="17"/>
    <n v="33"/>
    <n v="16"/>
  </r>
  <r>
    <d v="2015-10-27T00:00:00"/>
    <s v="Octo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3-12-26T00:00:00"/>
    <s v="December"/>
    <x v="0"/>
    <n v="12294"/>
    <n v="53"/>
    <x v="1"/>
    <x v="0"/>
    <x v="5"/>
    <x v="9"/>
    <x v="0"/>
    <x v="14"/>
    <x v="96"/>
    <x v="0"/>
    <n v="9"/>
    <n v="1"/>
    <n v="2"/>
    <n v="9"/>
    <n v="17"/>
    <n v="8"/>
  </r>
  <r>
    <d v="2013-12-26T00:00:00"/>
    <s v="December"/>
    <x v="0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5-12-26T00:00:00"/>
    <s v="Decem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5-12-26T00:00:00"/>
    <s v="December"/>
    <x v="1"/>
    <n v="12294"/>
    <n v="53"/>
    <x v="1"/>
    <x v="0"/>
    <x v="5"/>
    <x v="9"/>
    <x v="0"/>
    <x v="14"/>
    <x v="96"/>
    <x v="0"/>
    <n v="14"/>
    <n v="1"/>
    <n v="2"/>
    <n v="14"/>
    <n v="27"/>
    <n v="13"/>
  </r>
  <r>
    <d v="2014-02-17T00:00:00"/>
    <s v="February"/>
    <x v="2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6-02-17T00:00:00"/>
    <s v="February"/>
    <x v="3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4-05-10T00:00:00"/>
    <s v="May"/>
    <x v="2"/>
    <n v="12294"/>
    <n v="53"/>
    <x v="1"/>
    <x v="0"/>
    <x v="5"/>
    <x v="9"/>
    <x v="0"/>
    <x v="14"/>
    <x v="96"/>
    <x v="0"/>
    <n v="2"/>
    <n v="1"/>
    <n v="2"/>
    <n v="2"/>
    <n v="4"/>
    <n v="2"/>
  </r>
  <r>
    <d v="2014-05-10T00:00:00"/>
    <s v="May"/>
    <x v="2"/>
    <n v="12294"/>
    <n v="53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2294"/>
    <n v="53"/>
    <x v="1"/>
    <x v="0"/>
    <x v="5"/>
    <x v="9"/>
    <x v="0"/>
    <x v="14"/>
    <x v="96"/>
    <x v="0"/>
    <n v="1"/>
    <n v="1"/>
    <n v="2"/>
    <n v="1"/>
    <n v="2"/>
    <n v="1"/>
  </r>
  <r>
    <d v="2016-05-10T00:00:00"/>
    <s v="May"/>
    <x v="3"/>
    <n v="12294"/>
    <n v="53"/>
    <x v="1"/>
    <x v="0"/>
    <x v="5"/>
    <x v="9"/>
    <x v="0"/>
    <x v="14"/>
    <x v="96"/>
    <x v="0"/>
    <n v="10"/>
    <n v="1"/>
    <n v="2"/>
    <n v="10"/>
    <n v="19"/>
    <n v="9"/>
  </r>
  <r>
    <d v="2014-05-18T00:00:00"/>
    <s v="May"/>
    <x v="2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6-05-18T00:00:00"/>
    <s v="May"/>
    <x v="3"/>
    <n v="12294"/>
    <n v="53"/>
    <x v="1"/>
    <x v="0"/>
    <x v="5"/>
    <x v="9"/>
    <x v="0"/>
    <x v="14"/>
    <x v="96"/>
    <x v="0"/>
    <n v="31"/>
    <n v="1"/>
    <n v="2"/>
    <n v="31"/>
    <n v="60"/>
    <n v="29"/>
  </r>
  <r>
    <d v="2014-06-03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3T00:00:00"/>
    <s v="June"/>
    <x v="3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4-06-07T00:00:00"/>
    <s v="June"/>
    <x v="2"/>
    <n v="12294"/>
    <n v="53"/>
    <x v="1"/>
    <x v="0"/>
    <x v="5"/>
    <x v="9"/>
    <x v="0"/>
    <x v="14"/>
    <x v="96"/>
    <x v="0"/>
    <n v="16"/>
    <n v="1"/>
    <n v="2"/>
    <n v="16"/>
    <n v="31"/>
    <n v="15"/>
  </r>
  <r>
    <d v="2014-06-07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7T00:00:00"/>
    <s v="June"/>
    <x v="3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6-06-07T00:00:00"/>
    <s v="June"/>
    <x v="3"/>
    <n v="12294"/>
    <n v="53"/>
    <x v="1"/>
    <x v="0"/>
    <x v="5"/>
    <x v="9"/>
    <x v="0"/>
    <x v="14"/>
    <x v="96"/>
    <x v="0"/>
    <n v="21"/>
    <n v="1"/>
    <n v="2"/>
    <n v="21"/>
    <n v="40"/>
    <n v="19"/>
  </r>
  <r>
    <d v="2014-06-13T00:00:00"/>
    <s v="June"/>
    <x v="2"/>
    <n v="12294"/>
    <n v="53"/>
    <x v="1"/>
    <x v="0"/>
    <x v="5"/>
    <x v="9"/>
    <x v="0"/>
    <x v="14"/>
    <x v="96"/>
    <x v="0"/>
    <n v="11"/>
    <n v="1"/>
    <n v="2"/>
    <n v="11"/>
    <n v="21"/>
    <n v="10"/>
  </r>
  <r>
    <d v="2016-06-13T00:00:00"/>
    <s v="June"/>
    <x v="3"/>
    <n v="12294"/>
    <n v="53"/>
    <x v="1"/>
    <x v="0"/>
    <x v="5"/>
    <x v="9"/>
    <x v="0"/>
    <x v="14"/>
    <x v="96"/>
    <x v="0"/>
    <n v="13"/>
    <n v="1"/>
    <n v="2"/>
    <n v="13"/>
    <n v="25"/>
    <n v="12"/>
  </r>
  <r>
    <d v="2013-08-16T00:00:00"/>
    <s v="August"/>
    <x v="0"/>
    <n v="12295"/>
    <n v="52"/>
    <x v="1"/>
    <x v="0"/>
    <x v="4"/>
    <x v="22"/>
    <x v="0"/>
    <x v="14"/>
    <x v="100"/>
    <x v="0"/>
    <n v="30"/>
    <n v="8"/>
    <n v="21"/>
    <n v="240"/>
    <n v="586"/>
    <n v="346"/>
  </r>
  <r>
    <d v="2013-08-16T00:00:00"/>
    <s v="August"/>
    <x v="0"/>
    <n v="12295"/>
    <n v="52"/>
    <x v="1"/>
    <x v="0"/>
    <x v="4"/>
    <x v="22"/>
    <x v="0"/>
    <x v="14"/>
    <x v="100"/>
    <x v="0"/>
    <n v="25"/>
    <n v="8"/>
    <n v="21"/>
    <n v="200"/>
    <n v="488"/>
    <n v="288"/>
  </r>
  <r>
    <d v="2013-08-16T00:00:00"/>
    <s v="August"/>
    <x v="0"/>
    <n v="12295"/>
    <n v="52"/>
    <x v="1"/>
    <x v="0"/>
    <x v="4"/>
    <x v="22"/>
    <x v="0"/>
    <x v="14"/>
    <x v="100"/>
    <x v="0"/>
    <n v="23"/>
    <n v="8"/>
    <n v="21"/>
    <n v="184"/>
    <n v="449"/>
    <n v="265"/>
  </r>
  <r>
    <d v="2015-08-16T00:00:00"/>
    <s v="August"/>
    <x v="1"/>
    <n v="12295"/>
    <n v="52"/>
    <x v="1"/>
    <x v="0"/>
    <x v="4"/>
    <x v="22"/>
    <x v="0"/>
    <x v="14"/>
    <x v="100"/>
    <x v="0"/>
    <n v="29"/>
    <n v="8"/>
    <n v="21"/>
    <n v="232"/>
    <n v="566"/>
    <n v="334"/>
  </r>
  <r>
    <d v="2015-08-16T00:00:00"/>
    <s v="August"/>
    <x v="1"/>
    <n v="12295"/>
    <n v="52"/>
    <x v="1"/>
    <x v="0"/>
    <x v="4"/>
    <x v="22"/>
    <x v="0"/>
    <x v="14"/>
    <x v="100"/>
    <x v="0"/>
    <n v="26"/>
    <n v="8"/>
    <n v="21"/>
    <n v="208"/>
    <n v="508"/>
    <n v="300"/>
  </r>
  <r>
    <d v="2015-08-16T00:00:00"/>
    <s v="August"/>
    <x v="1"/>
    <n v="12295"/>
    <n v="52"/>
    <x v="1"/>
    <x v="0"/>
    <x v="4"/>
    <x v="22"/>
    <x v="0"/>
    <x v="14"/>
    <x v="100"/>
    <x v="0"/>
    <n v="22"/>
    <n v="8"/>
    <n v="21"/>
    <n v="176"/>
    <n v="430"/>
    <n v="254"/>
  </r>
  <r>
    <d v="2014-03-29T00:00:00"/>
    <s v="March"/>
    <x v="2"/>
    <n v="12295"/>
    <n v="52"/>
    <x v="1"/>
    <x v="0"/>
    <x v="4"/>
    <x v="22"/>
    <x v="0"/>
    <x v="14"/>
    <x v="100"/>
    <x v="0"/>
    <n v="16"/>
    <n v="8"/>
    <n v="21"/>
    <n v="128"/>
    <n v="312"/>
    <n v="184"/>
  </r>
  <r>
    <d v="2016-03-29T00:00:00"/>
    <s v="March"/>
    <x v="3"/>
    <n v="12295"/>
    <n v="52"/>
    <x v="1"/>
    <x v="0"/>
    <x v="4"/>
    <x v="22"/>
    <x v="0"/>
    <x v="14"/>
    <x v="100"/>
    <x v="0"/>
    <n v="13"/>
    <n v="8"/>
    <n v="21"/>
    <n v="104"/>
    <n v="254"/>
    <n v="150"/>
  </r>
  <r>
    <d v="2013-09-06T00:00:00"/>
    <s v="September"/>
    <x v="0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3-09-06T00:00:00"/>
    <s v="September"/>
    <x v="0"/>
    <n v="12299"/>
    <n v="52"/>
    <x v="1"/>
    <x v="0"/>
    <x v="5"/>
    <x v="9"/>
    <x v="0"/>
    <x v="14"/>
    <x v="99"/>
    <x v="0"/>
    <n v="12"/>
    <n v="1"/>
    <n v="4"/>
    <n v="12"/>
    <n v="46"/>
    <n v="34"/>
  </r>
  <r>
    <d v="2015-09-06T00:00:00"/>
    <s v="September"/>
    <x v="1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5-09-06T00:00:00"/>
    <s v="September"/>
    <x v="1"/>
    <n v="12299"/>
    <n v="52"/>
    <x v="1"/>
    <x v="0"/>
    <x v="5"/>
    <x v="9"/>
    <x v="0"/>
    <x v="14"/>
    <x v="99"/>
    <x v="0"/>
    <n v="11"/>
    <n v="1"/>
    <n v="4"/>
    <n v="11"/>
    <n v="42"/>
    <n v="31"/>
  </r>
  <r>
    <d v="2013-09-13T00:00:00"/>
    <s v="September"/>
    <x v="0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3-09-13T00:00:00"/>
    <s v="September"/>
    <x v="0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5-09-13T00:00:00"/>
    <s v="September"/>
    <x v="1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5-09-13T00:00:00"/>
    <s v="September"/>
    <x v="1"/>
    <n v="12299"/>
    <n v="52"/>
    <x v="1"/>
    <x v="0"/>
    <x v="5"/>
    <x v="9"/>
    <x v="0"/>
    <x v="14"/>
    <x v="99"/>
    <x v="0"/>
    <n v="31"/>
    <n v="1"/>
    <n v="4"/>
    <n v="31"/>
    <n v="119"/>
    <n v="88"/>
  </r>
  <r>
    <d v="2013-10-12T00:00:00"/>
    <s v="October"/>
    <x v="0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5-10-12T00:00:00"/>
    <s v="October"/>
    <x v="1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3-10-26T00:00:00"/>
    <s v="October"/>
    <x v="0"/>
    <n v="12299"/>
    <n v="52"/>
    <x v="1"/>
    <x v="0"/>
    <x v="5"/>
    <x v="9"/>
    <x v="0"/>
    <x v="14"/>
    <x v="99"/>
    <x v="0"/>
    <n v="13"/>
    <n v="1"/>
    <n v="4"/>
    <n v="13"/>
    <n v="50"/>
    <n v="37"/>
  </r>
  <r>
    <d v="2015-10-26T00:00:00"/>
    <s v="October"/>
    <x v="1"/>
    <n v="12299"/>
    <n v="52"/>
    <x v="1"/>
    <x v="0"/>
    <x v="5"/>
    <x v="9"/>
    <x v="0"/>
    <x v="14"/>
    <x v="99"/>
    <x v="0"/>
    <n v="15"/>
    <n v="1"/>
    <n v="4"/>
    <n v="15"/>
    <n v="58"/>
    <n v="43"/>
  </r>
  <r>
    <d v="2014-01-08T00:00:00"/>
    <s v="January"/>
    <x v="2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1-08T00:00:00"/>
    <s v="January"/>
    <x v="2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6-01-08T00:00:00"/>
    <s v="Januar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6-01-08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3T00:00:00"/>
    <s v="January"/>
    <x v="2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6-01-13T00:00:00"/>
    <s v="January"/>
    <x v="3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4-01-16T00:00:00"/>
    <s v="January"/>
    <x v="2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6T00:00:00"/>
    <s v="January"/>
    <x v="2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4-01-16T00:00:00"/>
    <s v="January"/>
    <x v="2"/>
    <n v="12299"/>
    <n v="52"/>
    <x v="1"/>
    <x v="0"/>
    <x v="5"/>
    <x v="9"/>
    <x v="0"/>
    <x v="14"/>
    <x v="99"/>
    <x v="0"/>
    <n v="3"/>
    <n v="1"/>
    <n v="4"/>
    <n v="3"/>
    <n v="12"/>
    <n v="9"/>
  </r>
  <r>
    <d v="2016-01-16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6-01-16T00:00:00"/>
    <s v="January"/>
    <x v="3"/>
    <n v="12299"/>
    <n v="52"/>
    <x v="1"/>
    <x v="0"/>
    <x v="5"/>
    <x v="9"/>
    <x v="0"/>
    <x v="14"/>
    <x v="99"/>
    <x v="0"/>
    <n v="32"/>
    <n v="1"/>
    <n v="4"/>
    <n v="32"/>
    <n v="123"/>
    <n v="91"/>
  </r>
  <r>
    <d v="2016-01-16T00:00:00"/>
    <s v="January"/>
    <x v="3"/>
    <n v="12299"/>
    <n v="52"/>
    <x v="1"/>
    <x v="0"/>
    <x v="5"/>
    <x v="9"/>
    <x v="0"/>
    <x v="14"/>
    <x v="99"/>
    <x v="0"/>
    <n v="2"/>
    <n v="1"/>
    <n v="4"/>
    <n v="2"/>
    <n v="8"/>
    <n v="6"/>
  </r>
  <r>
    <d v="2014-02-28T00:00:00"/>
    <s v="February"/>
    <x v="2"/>
    <n v="12299"/>
    <n v="52"/>
    <x v="1"/>
    <x v="0"/>
    <x v="5"/>
    <x v="9"/>
    <x v="0"/>
    <x v="14"/>
    <x v="99"/>
    <x v="0"/>
    <n v="28"/>
    <n v="1"/>
    <n v="4"/>
    <n v="28"/>
    <n v="108"/>
    <n v="80"/>
  </r>
  <r>
    <d v="2014-02-28T00:00:00"/>
    <s v="February"/>
    <x v="2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2-28T00:00:00"/>
    <s v="February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2-28T00:00:00"/>
    <s v="February"/>
    <x v="3"/>
    <n v="12299"/>
    <n v="52"/>
    <x v="1"/>
    <x v="0"/>
    <x v="5"/>
    <x v="9"/>
    <x v="0"/>
    <x v="14"/>
    <x v="99"/>
    <x v="0"/>
    <n v="18"/>
    <n v="1"/>
    <n v="4"/>
    <n v="18"/>
    <n v="69"/>
    <n v="51"/>
  </r>
  <r>
    <d v="2014-04-29T00:00:00"/>
    <s v="April"/>
    <x v="2"/>
    <n v="12299"/>
    <n v="52"/>
    <x v="1"/>
    <x v="0"/>
    <x v="5"/>
    <x v="9"/>
    <x v="0"/>
    <x v="14"/>
    <x v="99"/>
    <x v="0"/>
    <n v="25"/>
    <n v="1"/>
    <n v="4"/>
    <n v="25"/>
    <n v="96"/>
    <n v="71"/>
  </r>
  <r>
    <d v="2014-04-29T00:00:00"/>
    <s v="April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4-29T00:00:00"/>
    <s v="April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4-29T00:00:00"/>
    <s v="April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5-03T00:00:00"/>
    <s v="May"/>
    <x v="2"/>
    <n v="12299"/>
    <n v="52"/>
    <x v="1"/>
    <x v="0"/>
    <x v="5"/>
    <x v="9"/>
    <x v="0"/>
    <x v="14"/>
    <x v="99"/>
    <x v="0"/>
    <n v="6"/>
    <n v="1"/>
    <n v="4"/>
    <n v="6"/>
    <n v="23"/>
    <n v="17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6-05-03T00:00:00"/>
    <s v="May"/>
    <x v="3"/>
    <n v="12299"/>
    <n v="52"/>
    <x v="1"/>
    <x v="0"/>
    <x v="5"/>
    <x v="9"/>
    <x v="0"/>
    <x v="14"/>
    <x v="99"/>
    <x v="0"/>
    <n v="5"/>
    <n v="1"/>
    <n v="4"/>
    <n v="5"/>
    <n v="19"/>
    <n v="14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4-05-20T00:00:00"/>
    <s v="May"/>
    <x v="2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4-05-20T00:00:00"/>
    <s v="May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5-20T00:00:00"/>
    <s v="May"/>
    <x v="3"/>
    <n v="12299"/>
    <n v="52"/>
    <x v="1"/>
    <x v="0"/>
    <x v="5"/>
    <x v="9"/>
    <x v="0"/>
    <x v="14"/>
    <x v="99"/>
    <x v="0"/>
    <n v="29"/>
    <n v="1"/>
    <n v="4"/>
    <n v="29"/>
    <n v="111"/>
    <n v="82"/>
  </r>
  <r>
    <d v="2016-05-20T00:00:00"/>
    <s v="Ma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4-19T00:00:00"/>
    <s v="April"/>
    <x v="2"/>
    <n v="12300"/>
    <n v="51"/>
    <x v="1"/>
    <x v="1"/>
    <x v="4"/>
    <x v="31"/>
    <x v="0"/>
    <x v="14"/>
    <x v="97"/>
    <x v="0"/>
    <n v="22"/>
    <n v="13"/>
    <n v="35"/>
    <n v="286"/>
    <n v="724"/>
    <n v="438"/>
  </r>
  <r>
    <d v="2014-04-19T00:00:00"/>
    <s v="April"/>
    <x v="2"/>
    <n v="12300"/>
    <n v="51"/>
    <x v="1"/>
    <x v="1"/>
    <x v="4"/>
    <x v="31"/>
    <x v="0"/>
    <x v="14"/>
    <x v="97"/>
    <x v="0"/>
    <n v="27"/>
    <n v="13"/>
    <n v="35"/>
    <n v="351"/>
    <n v="888"/>
    <n v="537"/>
  </r>
  <r>
    <d v="2016-04-19T00:00:00"/>
    <s v="April"/>
    <x v="3"/>
    <n v="12300"/>
    <n v="51"/>
    <x v="1"/>
    <x v="1"/>
    <x v="4"/>
    <x v="31"/>
    <x v="0"/>
    <x v="14"/>
    <x v="97"/>
    <x v="0"/>
    <n v="23"/>
    <n v="13"/>
    <n v="35"/>
    <n v="299"/>
    <n v="757"/>
    <n v="458"/>
  </r>
  <r>
    <d v="2016-04-19T00:00:00"/>
    <s v="April"/>
    <x v="3"/>
    <n v="12300"/>
    <n v="51"/>
    <x v="1"/>
    <x v="1"/>
    <x v="4"/>
    <x v="31"/>
    <x v="0"/>
    <x v="14"/>
    <x v="97"/>
    <x v="0"/>
    <n v="24"/>
    <n v="13"/>
    <n v="35"/>
    <n v="312"/>
    <n v="790"/>
    <n v="478"/>
  </r>
  <r>
    <d v="2013-07-11T00:00:00"/>
    <s v="July"/>
    <x v="0"/>
    <n v="12301"/>
    <n v="51"/>
    <x v="1"/>
    <x v="1"/>
    <x v="4"/>
    <x v="6"/>
    <x v="0"/>
    <x v="14"/>
    <x v="101"/>
    <x v="0"/>
    <n v="2"/>
    <n v="11"/>
    <n v="29"/>
    <n v="22"/>
    <n v="48"/>
    <n v="26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5-07-11T00:00:00"/>
    <s v="July"/>
    <x v="1"/>
    <n v="12301"/>
    <n v="51"/>
    <x v="1"/>
    <x v="1"/>
    <x v="4"/>
    <x v="6"/>
    <x v="0"/>
    <x v="14"/>
    <x v="101"/>
    <x v="0"/>
    <n v="3"/>
    <n v="11"/>
    <n v="29"/>
    <n v="33"/>
    <n v="71"/>
    <n v="38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3-11-02T00:00:00"/>
    <s v="November"/>
    <x v="0"/>
    <n v="12301"/>
    <n v="51"/>
    <x v="1"/>
    <x v="1"/>
    <x v="4"/>
    <x v="6"/>
    <x v="0"/>
    <x v="14"/>
    <x v="101"/>
    <x v="0"/>
    <n v="6"/>
    <n v="11"/>
    <n v="29"/>
    <n v="66"/>
    <n v="143"/>
    <n v="77"/>
  </r>
  <r>
    <d v="2015-11-02T00:00:00"/>
    <s v="November"/>
    <x v="1"/>
    <n v="12301"/>
    <n v="51"/>
    <x v="1"/>
    <x v="1"/>
    <x v="4"/>
    <x v="6"/>
    <x v="0"/>
    <x v="14"/>
    <x v="101"/>
    <x v="0"/>
    <n v="4"/>
    <n v="11"/>
    <n v="29"/>
    <n v="44"/>
    <n v="95"/>
    <n v="51"/>
  </r>
  <r>
    <d v="2013-12-12T00:00:00"/>
    <s v="December"/>
    <x v="0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3-12-12T00:00:00"/>
    <s v="December"/>
    <x v="0"/>
    <n v="12301"/>
    <n v="51"/>
    <x v="1"/>
    <x v="1"/>
    <x v="4"/>
    <x v="6"/>
    <x v="0"/>
    <x v="14"/>
    <x v="101"/>
    <x v="0"/>
    <n v="20"/>
    <n v="11"/>
    <n v="29"/>
    <n v="220"/>
    <n v="476"/>
    <n v="256"/>
  </r>
  <r>
    <d v="2015-12-12T00:00:00"/>
    <s v="December"/>
    <x v="1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5-12-12T00:00:00"/>
    <s v="December"/>
    <x v="1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4-05-07T00:00:00"/>
    <s v="May"/>
    <x v="2"/>
    <n v="12301"/>
    <n v="51"/>
    <x v="1"/>
    <x v="1"/>
    <x v="4"/>
    <x v="6"/>
    <x v="0"/>
    <x v="14"/>
    <x v="101"/>
    <x v="0"/>
    <n v="14"/>
    <n v="11"/>
    <n v="29"/>
    <n v="154"/>
    <n v="333"/>
    <n v="179"/>
  </r>
  <r>
    <d v="2014-05-07T00:00:00"/>
    <s v="May"/>
    <x v="2"/>
    <n v="12301"/>
    <n v="51"/>
    <x v="1"/>
    <x v="1"/>
    <x v="4"/>
    <x v="6"/>
    <x v="0"/>
    <x v="14"/>
    <x v="101"/>
    <x v="0"/>
    <n v="21"/>
    <n v="11"/>
    <n v="29"/>
    <n v="231"/>
    <n v="499"/>
    <n v="268"/>
  </r>
  <r>
    <d v="2014-05-07T00:00:00"/>
    <s v="May"/>
    <x v="2"/>
    <n v="12301"/>
    <n v="51"/>
    <x v="1"/>
    <x v="1"/>
    <x v="4"/>
    <x v="6"/>
    <x v="0"/>
    <x v="14"/>
    <x v="101"/>
    <x v="0"/>
    <n v="29"/>
    <n v="11"/>
    <n v="29"/>
    <n v="319"/>
    <n v="690"/>
    <n v="371"/>
  </r>
  <r>
    <d v="2016-05-07T00:00:00"/>
    <s v="May"/>
    <x v="3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6-05-07T00:00:00"/>
    <s v="May"/>
    <x v="3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6-05-07T00:00:00"/>
    <s v="May"/>
    <x v="3"/>
    <n v="12301"/>
    <n v="51"/>
    <x v="1"/>
    <x v="1"/>
    <x v="4"/>
    <x v="6"/>
    <x v="0"/>
    <x v="14"/>
    <x v="101"/>
    <x v="0"/>
    <n v="27"/>
    <n v="11"/>
    <n v="29"/>
    <n v="297"/>
    <n v="642"/>
    <n v="345"/>
  </r>
  <r>
    <d v="2014-04-26T00:00:00"/>
    <s v="April"/>
    <x v="2"/>
    <n v="12302"/>
    <n v="51"/>
    <x v="1"/>
    <x v="0"/>
    <x v="3"/>
    <x v="12"/>
    <x v="0"/>
    <x v="14"/>
    <x v="96"/>
    <x v="0"/>
    <n v="28"/>
    <n v="1"/>
    <n v="2"/>
    <n v="28"/>
    <n v="52"/>
    <n v="24"/>
  </r>
  <r>
    <d v="2014-04-26T00:00:00"/>
    <s v="April"/>
    <x v="2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6-04-26T00:00:00"/>
    <s v="April"/>
    <x v="3"/>
    <n v="12302"/>
    <n v="51"/>
    <x v="1"/>
    <x v="0"/>
    <x v="3"/>
    <x v="12"/>
    <x v="0"/>
    <x v="14"/>
    <x v="96"/>
    <x v="0"/>
    <n v="30"/>
    <n v="1"/>
    <n v="2"/>
    <n v="30"/>
    <n v="56"/>
    <n v="26"/>
  </r>
  <r>
    <d v="2016-04-26T00:00:00"/>
    <s v="April"/>
    <x v="3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3-12-10T00:00:00"/>
    <s v="December"/>
    <x v="0"/>
    <n v="12306"/>
    <n v="44"/>
    <x v="1"/>
    <x v="0"/>
    <x v="3"/>
    <x v="21"/>
    <x v="0"/>
    <x v="14"/>
    <x v="99"/>
    <x v="0"/>
    <n v="19"/>
    <n v="1"/>
    <n v="4"/>
    <n v="19"/>
    <n v="75"/>
    <n v="56"/>
  </r>
  <r>
    <d v="2015-12-10T00:00:00"/>
    <s v="December"/>
    <x v="1"/>
    <n v="12306"/>
    <n v="44"/>
    <x v="1"/>
    <x v="0"/>
    <x v="3"/>
    <x v="21"/>
    <x v="0"/>
    <x v="14"/>
    <x v="99"/>
    <x v="0"/>
    <n v="21"/>
    <n v="1"/>
    <n v="4"/>
    <n v="21"/>
    <n v="83"/>
    <n v="62"/>
  </r>
  <r>
    <d v="2013-07-16T00:00:00"/>
    <s v="July"/>
    <x v="0"/>
    <n v="12308"/>
    <n v="43"/>
    <x v="1"/>
    <x v="1"/>
    <x v="4"/>
    <x v="7"/>
    <x v="0"/>
    <x v="14"/>
    <x v="95"/>
    <x v="0"/>
    <n v="2"/>
    <n v="2"/>
    <n v="5"/>
    <n v="4"/>
    <n v="9"/>
    <n v="5"/>
  </r>
  <r>
    <d v="2015-07-16T00:00:00"/>
    <s v="July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3-08-17T00:00:00"/>
    <s v="August"/>
    <x v="0"/>
    <n v="12308"/>
    <n v="43"/>
    <x v="1"/>
    <x v="1"/>
    <x v="4"/>
    <x v="7"/>
    <x v="0"/>
    <x v="14"/>
    <x v="95"/>
    <x v="0"/>
    <n v="29"/>
    <n v="2"/>
    <n v="5"/>
    <n v="58"/>
    <n v="128"/>
    <n v="70"/>
  </r>
  <r>
    <d v="2013-08-17T00:00:00"/>
    <s v="August"/>
    <x v="0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5-08-17T00:00:00"/>
    <s v="August"/>
    <x v="1"/>
    <n v="12308"/>
    <n v="43"/>
    <x v="1"/>
    <x v="1"/>
    <x v="4"/>
    <x v="7"/>
    <x v="0"/>
    <x v="14"/>
    <x v="95"/>
    <x v="0"/>
    <n v="31"/>
    <n v="2"/>
    <n v="5"/>
    <n v="62"/>
    <n v="136"/>
    <n v="74"/>
  </r>
  <r>
    <d v="2015-08-17T00:00:00"/>
    <s v="August"/>
    <x v="1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1"/>
    <n v="2"/>
    <n v="5"/>
    <n v="2"/>
    <n v="4"/>
    <n v="2"/>
  </r>
  <r>
    <d v="2015-11-18T00:00:00"/>
    <s v="November"/>
    <x v="1"/>
    <n v="12308"/>
    <n v="43"/>
    <x v="1"/>
    <x v="1"/>
    <x v="4"/>
    <x v="7"/>
    <x v="0"/>
    <x v="14"/>
    <x v="95"/>
    <x v="0"/>
    <n v="11"/>
    <n v="2"/>
    <n v="5"/>
    <n v="22"/>
    <n v="48"/>
    <n v="26"/>
  </r>
  <r>
    <d v="2015-11-18T00:00:00"/>
    <s v="November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4-03-18T00:00:00"/>
    <s v="March"/>
    <x v="2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6-03-18T00:00:00"/>
    <s v="March"/>
    <x v="3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4-05-25T00:00:00"/>
    <s v="May"/>
    <x v="2"/>
    <n v="12308"/>
    <n v="43"/>
    <x v="1"/>
    <x v="1"/>
    <x v="4"/>
    <x v="7"/>
    <x v="0"/>
    <x v="14"/>
    <x v="95"/>
    <x v="0"/>
    <n v="23"/>
    <n v="2"/>
    <n v="5"/>
    <n v="46"/>
    <n v="101"/>
    <n v="55"/>
  </r>
  <r>
    <d v="2016-05-25T00:00:00"/>
    <s v="May"/>
    <x v="3"/>
    <n v="12308"/>
    <n v="43"/>
    <x v="1"/>
    <x v="1"/>
    <x v="4"/>
    <x v="7"/>
    <x v="0"/>
    <x v="14"/>
    <x v="95"/>
    <x v="0"/>
    <n v="20"/>
    <n v="2"/>
    <n v="5"/>
    <n v="40"/>
    <n v="88"/>
    <n v="48"/>
  </r>
  <r>
    <d v="2013-07-04T00:00:00"/>
    <s v="July"/>
    <x v="0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5-07-04T00:00:00"/>
    <s v="July"/>
    <x v="1"/>
    <n v="12311"/>
    <n v="43"/>
    <x v="1"/>
    <x v="0"/>
    <x v="5"/>
    <x v="9"/>
    <x v="0"/>
    <x v="14"/>
    <x v="95"/>
    <x v="0"/>
    <n v="28"/>
    <n v="2"/>
    <n v="5"/>
    <n v="56"/>
    <n v="134"/>
    <n v="78"/>
  </r>
  <r>
    <d v="2013-08-11T00:00:00"/>
    <s v="August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08-11T00:00:00"/>
    <s v="August"/>
    <x v="1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3-08-13T00:00:00"/>
    <s v="August"/>
    <x v="0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5-08-13T00:00:00"/>
    <s v="August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09-30T00:00:00"/>
    <s v="Sept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09-30T00:00:00"/>
    <s v="September"/>
    <x v="0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10-16T00:00:00"/>
    <s v="October"/>
    <x v="1"/>
    <n v="12311"/>
    <n v="43"/>
    <x v="1"/>
    <x v="0"/>
    <x v="5"/>
    <x v="9"/>
    <x v="0"/>
    <x v="14"/>
    <x v="95"/>
    <x v="0"/>
    <n v="16"/>
    <n v="2"/>
    <n v="5"/>
    <n v="32"/>
    <n v="77"/>
    <n v="45"/>
  </r>
  <r>
    <d v="2013-10-17T00:00:00"/>
    <s v="October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10-17T00:00:00"/>
    <s v="October"/>
    <x v="0"/>
    <n v="12311"/>
    <n v="43"/>
    <x v="1"/>
    <x v="0"/>
    <x v="5"/>
    <x v="9"/>
    <x v="0"/>
    <x v="14"/>
    <x v="95"/>
    <x v="0"/>
    <n v="24"/>
    <n v="2"/>
    <n v="5"/>
    <n v="48"/>
    <n v="115"/>
    <n v="67"/>
  </r>
  <r>
    <d v="2013-10-17T00:00:00"/>
    <s v="Octo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0-17T00:00:00"/>
    <s v="October"/>
    <x v="1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5-10-17T00:00:00"/>
    <s v="October"/>
    <x v="1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5-10-17T00:00:00"/>
    <s v="Octo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3-10-28T00:00:00"/>
    <s v="October"/>
    <x v="0"/>
    <n v="12311"/>
    <n v="43"/>
    <x v="1"/>
    <x v="0"/>
    <x v="5"/>
    <x v="9"/>
    <x v="0"/>
    <x v="14"/>
    <x v="95"/>
    <x v="0"/>
    <n v="14"/>
    <n v="2"/>
    <n v="5"/>
    <n v="28"/>
    <n v="67"/>
    <n v="39"/>
  </r>
  <r>
    <d v="2013-10-28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28T00:00:00"/>
    <s v="October"/>
    <x v="1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5-10-28T00:00:00"/>
    <s v="October"/>
    <x v="1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3-12-01T00:00:00"/>
    <s v="December"/>
    <x v="0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3-12-01T00:00:00"/>
    <s v="December"/>
    <x v="0"/>
    <n v="12311"/>
    <n v="43"/>
    <x v="1"/>
    <x v="0"/>
    <x v="5"/>
    <x v="9"/>
    <x v="0"/>
    <x v="14"/>
    <x v="95"/>
    <x v="0"/>
    <n v="10"/>
    <n v="2"/>
    <n v="5"/>
    <n v="20"/>
    <n v="48"/>
    <n v="28"/>
  </r>
  <r>
    <d v="2015-12-01T00:00:00"/>
    <s v="December"/>
    <x v="1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5-12-01T00:00:00"/>
    <s v="December"/>
    <x v="1"/>
    <n v="12311"/>
    <n v="43"/>
    <x v="1"/>
    <x v="0"/>
    <x v="5"/>
    <x v="9"/>
    <x v="0"/>
    <x v="14"/>
    <x v="95"/>
    <x v="0"/>
    <n v="9"/>
    <n v="2"/>
    <n v="5"/>
    <n v="18"/>
    <n v="43"/>
    <n v="25"/>
  </r>
  <r>
    <d v="2013-12-15T00:00:00"/>
    <s v="Dec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12-15T00:00:00"/>
    <s v="Decem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3-12-15T00:00:00"/>
    <s v="December"/>
    <x v="0"/>
    <n v="12311"/>
    <n v="43"/>
    <x v="1"/>
    <x v="0"/>
    <x v="5"/>
    <x v="9"/>
    <x v="0"/>
    <x v="14"/>
    <x v="95"/>
    <x v="0"/>
    <n v="29"/>
    <n v="2"/>
    <n v="5"/>
    <n v="58"/>
    <n v="139"/>
    <n v="81"/>
  </r>
  <r>
    <d v="2015-12-15T00:00:00"/>
    <s v="December"/>
    <x v="1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2-15T00:00:00"/>
    <s v="December"/>
    <x v="1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5-12-15T00:00:00"/>
    <s v="December"/>
    <x v="1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4-01-17T00:00:00"/>
    <s v="Jan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1-17T00:00:00"/>
    <s v="January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1-17T00:00:00"/>
    <s v="January"/>
    <x v="2"/>
    <n v="12311"/>
    <n v="43"/>
    <x v="1"/>
    <x v="0"/>
    <x v="5"/>
    <x v="9"/>
    <x v="0"/>
    <x v="14"/>
    <x v="95"/>
    <x v="0"/>
    <n v="12"/>
    <n v="2"/>
    <n v="5"/>
    <n v="24"/>
    <n v="58"/>
    <n v="34"/>
  </r>
  <r>
    <d v="2016-01-17T00:00:00"/>
    <s v="January"/>
    <x v="3"/>
    <n v="12311"/>
    <n v="43"/>
    <x v="1"/>
    <x v="0"/>
    <x v="5"/>
    <x v="9"/>
    <x v="0"/>
    <x v="14"/>
    <x v="95"/>
    <x v="0"/>
    <n v="8"/>
    <n v="2"/>
    <n v="5"/>
    <n v="16"/>
    <n v="38"/>
    <n v="22"/>
  </r>
  <r>
    <d v="2016-01-17T00:00:00"/>
    <s v="January"/>
    <x v="3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6-01-17T00:00:00"/>
    <s v="January"/>
    <x v="3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4-01-20T00:00:00"/>
    <s v="January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1-20T00:00:00"/>
    <s v="January"/>
    <x v="2"/>
    <n v="12311"/>
    <n v="43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6-01-20T00:00:00"/>
    <s v="January"/>
    <x v="3"/>
    <n v="12311"/>
    <n v="43"/>
    <x v="1"/>
    <x v="0"/>
    <x v="5"/>
    <x v="9"/>
    <x v="0"/>
    <x v="14"/>
    <x v="95"/>
    <x v="0"/>
    <n v="27"/>
    <n v="2"/>
    <n v="5"/>
    <n v="54"/>
    <n v="130"/>
    <n v="76"/>
  </r>
  <r>
    <d v="2014-01-25T00:00:00"/>
    <s v="January"/>
    <x v="2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1-25T00:00:00"/>
    <s v="January"/>
    <x v="3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6-01-25T00:00:00"/>
    <s v="January"/>
    <x v="3"/>
    <n v="12311"/>
    <n v="43"/>
    <x v="1"/>
    <x v="0"/>
    <x v="5"/>
    <x v="9"/>
    <x v="0"/>
    <x v="14"/>
    <x v="95"/>
    <x v="0"/>
    <n v="1"/>
    <n v="2"/>
    <n v="5"/>
    <n v="2"/>
    <n v="5"/>
    <n v="3"/>
  </r>
  <r>
    <d v="2014-01-30T00:00:00"/>
    <s v="January"/>
    <x v="2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6-01-30T00:00:00"/>
    <s v="January"/>
    <x v="3"/>
    <n v="12311"/>
    <n v="43"/>
    <x v="1"/>
    <x v="0"/>
    <x v="5"/>
    <x v="9"/>
    <x v="0"/>
    <x v="14"/>
    <x v="95"/>
    <x v="0"/>
    <n v="13"/>
    <n v="2"/>
    <n v="5"/>
    <n v="26"/>
    <n v="62"/>
    <n v="36"/>
  </r>
  <r>
    <d v="2014-02-28T00:00:00"/>
    <s v="Febr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2-28T00:00:00"/>
    <s v="February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2-28T00:00:00"/>
    <s v="February"/>
    <x v="3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6-02-28T00:00:00"/>
    <s v="February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09T00:00:00"/>
    <s v="March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3-09T00:00:00"/>
    <s v="March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20T00:00:00"/>
    <s v="March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3-20T00:00:00"/>
    <s v="March"/>
    <x v="2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6-03-20T00:00:00"/>
    <s v="March"/>
    <x v="3"/>
    <n v="12311"/>
    <n v="43"/>
    <x v="1"/>
    <x v="0"/>
    <x v="5"/>
    <x v="9"/>
    <x v="0"/>
    <x v="14"/>
    <x v="95"/>
    <x v="0"/>
    <n v="3"/>
    <n v="2"/>
    <n v="5"/>
    <n v="6"/>
    <n v="14"/>
    <n v="8"/>
  </r>
  <r>
    <d v="2016-03-20T00:00:00"/>
    <s v="March"/>
    <x v="3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4-06-27T00:00:00"/>
    <s v="June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6-27T00:00:00"/>
    <s v="June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6-27T00:00:00"/>
    <s v="June"/>
    <x v="3"/>
    <n v="12311"/>
    <n v="43"/>
    <x v="1"/>
    <x v="0"/>
    <x v="5"/>
    <x v="9"/>
    <x v="0"/>
    <x v="14"/>
    <x v="95"/>
    <x v="0"/>
    <n v="25"/>
    <n v="2"/>
    <n v="5"/>
    <n v="50"/>
    <n v="120"/>
    <n v="70"/>
  </r>
  <r>
    <d v="2016-06-27T00:00:00"/>
    <s v="June"/>
    <x v="3"/>
    <n v="12311"/>
    <n v="43"/>
    <x v="1"/>
    <x v="0"/>
    <x v="5"/>
    <x v="9"/>
    <x v="0"/>
    <x v="14"/>
    <x v="95"/>
    <x v="0"/>
    <n v="4"/>
    <n v="2"/>
    <n v="5"/>
    <n v="8"/>
    <n v="19"/>
    <n v="11"/>
  </r>
  <r>
    <d v="2014-06-05T00:00:00"/>
    <s v="June"/>
    <x v="2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6-06-05T00:00:00"/>
    <s v="June"/>
    <x v="3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3-11-15T00:00:00"/>
    <s v="November"/>
    <x v="0"/>
    <n v="12323"/>
    <n v="46"/>
    <x v="1"/>
    <x v="0"/>
    <x v="4"/>
    <x v="22"/>
    <x v="0"/>
    <x v="14"/>
    <x v="95"/>
    <x v="0"/>
    <n v="19"/>
    <n v="2"/>
    <n v="5"/>
    <n v="38"/>
    <n v="88"/>
    <n v="50"/>
  </r>
  <r>
    <d v="2015-11-15T00:00:00"/>
    <s v="November"/>
    <x v="1"/>
    <n v="12323"/>
    <n v="46"/>
    <x v="1"/>
    <x v="0"/>
    <x v="4"/>
    <x v="22"/>
    <x v="0"/>
    <x v="14"/>
    <x v="95"/>
    <x v="0"/>
    <n v="21"/>
    <n v="2"/>
    <n v="5"/>
    <n v="42"/>
    <n v="98"/>
    <n v="56"/>
  </r>
  <r>
    <d v="2013-11-16T00:00:00"/>
    <s v="November"/>
    <x v="0"/>
    <n v="12323"/>
    <n v="46"/>
    <x v="1"/>
    <x v="0"/>
    <x v="4"/>
    <x v="22"/>
    <x v="0"/>
    <x v="14"/>
    <x v="95"/>
    <x v="0"/>
    <n v="6"/>
    <n v="2"/>
    <n v="5"/>
    <n v="12"/>
    <n v="28"/>
    <n v="16"/>
  </r>
  <r>
    <d v="2015-11-16T00:00:00"/>
    <s v="November"/>
    <x v="1"/>
    <n v="12323"/>
    <n v="46"/>
    <x v="1"/>
    <x v="0"/>
    <x v="4"/>
    <x v="22"/>
    <x v="0"/>
    <x v="14"/>
    <x v="95"/>
    <x v="0"/>
    <n v="4"/>
    <n v="2"/>
    <n v="5"/>
    <n v="8"/>
    <n v="19"/>
    <n v="11"/>
  </r>
  <r>
    <d v="2014-03-10T00:00:00"/>
    <s v="March"/>
    <x v="2"/>
    <n v="12324"/>
    <n v="46"/>
    <x v="1"/>
    <x v="0"/>
    <x v="3"/>
    <x v="14"/>
    <x v="0"/>
    <x v="14"/>
    <x v="96"/>
    <x v="0"/>
    <n v="22"/>
    <n v="1"/>
    <n v="2"/>
    <n v="22"/>
    <n v="41"/>
    <n v="19"/>
  </r>
  <r>
    <d v="2014-03-10T00:00:00"/>
    <s v="March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6-03-10T00:00:00"/>
    <s v="March"/>
    <x v="3"/>
    <n v="12324"/>
    <n v="46"/>
    <x v="1"/>
    <x v="0"/>
    <x v="3"/>
    <x v="14"/>
    <x v="0"/>
    <x v="14"/>
    <x v="96"/>
    <x v="0"/>
    <n v="23"/>
    <n v="1"/>
    <n v="2"/>
    <n v="23"/>
    <n v="43"/>
    <n v="20"/>
  </r>
  <r>
    <d v="2016-03-10T00:00:00"/>
    <s v="March"/>
    <x v="3"/>
    <n v="12324"/>
    <n v="46"/>
    <x v="1"/>
    <x v="0"/>
    <x v="3"/>
    <x v="14"/>
    <x v="0"/>
    <x v="14"/>
    <x v="96"/>
    <x v="0"/>
    <n v="1"/>
    <n v="1"/>
    <n v="2"/>
    <n v="1"/>
    <n v="2"/>
    <n v="1"/>
  </r>
  <r>
    <d v="2014-05-17T00:00:00"/>
    <s v="May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4-05-17T00:00:00"/>
    <s v="May"/>
    <x v="2"/>
    <n v="12324"/>
    <n v="46"/>
    <x v="1"/>
    <x v="0"/>
    <x v="3"/>
    <x v="14"/>
    <x v="0"/>
    <x v="14"/>
    <x v="96"/>
    <x v="0"/>
    <n v="17"/>
    <n v="1"/>
    <n v="2"/>
    <n v="17"/>
    <n v="32"/>
    <n v="15"/>
  </r>
  <r>
    <d v="2016-05-17T00:00:00"/>
    <s v="May"/>
    <x v="3"/>
    <n v="12324"/>
    <n v="46"/>
    <x v="1"/>
    <x v="0"/>
    <x v="3"/>
    <x v="14"/>
    <x v="0"/>
    <x v="14"/>
    <x v="96"/>
    <x v="0"/>
    <n v="3"/>
    <n v="1"/>
    <n v="2"/>
    <n v="3"/>
    <n v="6"/>
    <n v="3"/>
  </r>
  <r>
    <d v="2016-05-17T00:00:00"/>
    <s v="May"/>
    <x v="3"/>
    <n v="12324"/>
    <n v="46"/>
    <x v="1"/>
    <x v="0"/>
    <x v="3"/>
    <x v="14"/>
    <x v="0"/>
    <x v="14"/>
    <x v="96"/>
    <x v="0"/>
    <n v="15"/>
    <n v="1"/>
    <n v="2"/>
    <n v="15"/>
    <n v="28"/>
    <n v="13"/>
  </r>
  <r>
    <d v="2013-10-18T00:00:00"/>
    <s v="October"/>
    <x v="0"/>
    <n v="12333"/>
    <n v="49"/>
    <x v="1"/>
    <x v="0"/>
    <x v="4"/>
    <x v="10"/>
    <x v="0"/>
    <x v="14"/>
    <x v="96"/>
    <x v="0"/>
    <n v="13"/>
    <n v="1"/>
    <n v="2"/>
    <n v="13"/>
    <n v="23"/>
    <n v="10"/>
  </r>
  <r>
    <d v="2015-10-18T00:00:00"/>
    <s v="October"/>
    <x v="1"/>
    <n v="12333"/>
    <n v="49"/>
    <x v="1"/>
    <x v="0"/>
    <x v="4"/>
    <x v="10"/>
    <x v="0"/>
    <x v="14"/>
    <x v="96"/>
    <x v="0"/>
    <n v="12"/>
    <n v="1"/>
    <n v="2"/>
    <n v="12"/>
    <n v="21"/>
    <n v="9"/>
  </r>
  <r>
    <d v="2013-11-22T00:00:00"/>
    <s v="Nov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1-22T00:00:00"/>
    <s v="Nov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05T00:00:00"/>
    <s v="December"/>
    <x v="0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3-12-05T00:00:00"/>
    <s v="December"/>
    <x v="0"/>
    <n v="12334"/>
    <n v="49"/>
    <x v="1"/>
    <x v="0"/>
    <x v="5"/>
    <x v="9"/>
    <x v="0"/>
    <x v="14"/>
    <x v="103"/>
    <x v="0"/>
    <n v="6"/>
    <n v="12"/>
    <n v="33"/>
    <n v="72"/>
    <n v="190"/>
    <n v="118"/>
  </r>
  <r>
    <d v="2015-12-05T00:00:00"/>
    <s v="December"/>
    <x v="1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5-12-05T00:00:00"/>
    <s v="December"/>
    <x v="1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5T00:00:00"/>
    <s v="December"/>
    <x v="0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2-15T00:00:00"/>
    <s v="December"/>
    <x v="1"/>
    <n v="12334"/>
    <n v="49"/>
    <x v="1"/>
    <x v="0"/>
    <x v="5"/>
    <x v="9"/>
    <x v="0"/>
    <x v="14"/>
    <x v="103"/>
    <x v="0"/>
    <n v="14"/>
    <n v="12"/>
    <n v="33"/>
    <n v="168"/>
    <n v="444"/>
    <n v="276"/>
  </r>
  <r>
    <d v="2015-12-15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15T00:00:00"/>
    <s v="Dec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6T00:00:00"/>
    <s v="December"/>
    <x v="0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5-12-16T00:00:00"/>
    <s v="December"/>
    <x v="1"/>
    <n v="12334"/>
    <n v="49"/>
    <x v="1"/>
    <x v="0"/>
    <x v="5"/>
    <x v="9"/>
    <x v="0"/>
    <x v="14"/>
    <x v="103"/>
    <x v="0"/>
    <n v="16"/>
    <n v="12"/>
    <n v="33"/>
    <n v="192"/>
    <n v="507"/>
    <n v="315"/>
  </r>
  <r>
    <d v="2013-12-30T00:00:00"/>
    <s v="December"/>
    <x v="0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3-12-30T00:00:00"/>
    <s v="December"/>
    <x v="0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5-12-30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30T00:00:00"/>
    <s v="December"/>
    <x v="1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4-01-06T00:00:00"/>
    <s v="January"/>
    <x v="2"/>
    <n v="12334"/>
    <n v="49"/>
    <x v="1"/>
    <x v="0"/>
    <x v="5"/>
    <x v="9"/>
    <x v="0"/>
    <x v="14"/>
    <x v="103"/>
    <x v="0"/>
    <n v="5"/>
    <n v="12"/>
    <n v="33"/>
    <n v="60"/>
    <n v="158"/>
    <n v="98"/>
  </r>
  <r>
    <d v="2014-01-06T00:00:00"/>
    <s v="January"/>
    <x v="2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6-01-06T00:00:00"/>
    <s v="January"/>
    <x v="3"/>
    <n v="12334"/>
    <n v="49"/>
    <x v="1"/>
    <x v="0"/>
    <x v="5"/>
    <x v="9"/>
    <x v="0"/>
    <x v="14"/>
    <x v="103"/>
    <x v="0"/>
    <n v="7"/>
    <n v="12"/>
    <n v="33"/>
    <n v="84"/>
    <n v="222"/>
    <n v="138"/>
  </r>
  <r>
    <d v="2016-01-06T00:00:00"/>
    <s v="January"/>
    <x v="3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4-03-01T00:00:00"/>
    <s v="March"/>
    <x v="2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6-03-01T00:00:00"/>
    <s v="March"/>
    <x v="3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4-03-02T00:00:00"/>
    <s v="March"/>
    <x v="2"/>
    <n v="12334"/>
    <n v="49"/>
    <x v="1"/>
    <x v="0"/>
    <x v="5"/>
    <x v="9"/>
    <x v="0"/>
    <x v="14"/>
    <x v="103"/>
    <x v="0"/>
    <n v="24"/>
    <n v="12"/>
    <n v="33"/>
    <n v="288"/>
    <n v="760"/>
    <n v="472"/>
  </r>
  <r>
    <d v="2014-03-02T00:00:00"/>
    <s v="March"/>
    <x v="2"/>
    <n v="12334"/>
    <n v="49"/>
    <x v="1"/>
    <x v="0"/>
    <x v="5"/>
    <x v="9"/>
    <x v="0"/>
    <x v="14"/>
    <x v="103"/>
    <x v="0"/>
    <n v="30"/>
    <n v="12"/>
    <n v="33"/>
    <n v="360"/>
    <n v="950"/>
    <n v="590"/>
  </r>
  <r>
    <d v="2016-03-02T00:00:00"/>
    <s v="March"/>
    <x v="3"/>
    <n v="12334"/>
    <n v="49"/>
    <x v="1"/>
    <x v="0"/>
    <x v="5"/>
    <x v="9"/>
    <x v="0"/>
    <x v="14"/>
    <x v="103"/>
    <x v="0"/>
    <n v="25"/>
    <n v="12"/>
    <n v="33"/>
    <n v="300"/>
    <n v="792"/>
    <n v="492"/>
  </r>
  <r>
    <d v="2016-03-02T00:00:00"/>
    <s v="March"/>
    <x v="3"/>
    <n v="12334"/>
    <n v="49"/>
    <x v="1"/>
    <x v="0"/>
    <x v="5"/>
    <x v="9"/>
    <x v="0"/>
    <x v="14"/>
    <x v="103"/>
    <x v="0"/>
    <n v="32"/>
    <n v="12"/>
    <n v="33"/>
    <n v="384"/>
    <n v="1014"/>
    <n v="630"/>
  </r>
  <r>
    <d v="2014-03-27T00:00:00"/>
    <s v="March"/>
    <x v="2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6-03-27T00:00:00"/>
    <s v="March"/>
    <x v="3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3-08-09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3-08-09T00:00:00"/>
    <s v="August"/>
    <x v="0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5-08-09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5-08-09T00:00:00"/>
    <s v="August"/>
    <x v="1"/>
    <n v="12336"/>
    <n v="50"/>
    <x v="1"/>
    <x v="0"/>
    <x v="5"/>
    <x v="9"/>
    <x v="0"/>
    <x v="14"/>
    <x v="96"/>
    <x v="0"/>
    <n v="18"/>
    <n v="1"/>
    <n v="2"/>
    <n v="18"/>
    <n v="35"/>
    <n v="17"/>
  </r>
  <r>
    <d v="2013-08-27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5-08-27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3-09-23T00:00:00"/>
    <s v="September"/>
    <x v="0"/>
    <n v="12336"/>
    <n v="50"/>
    <x v="1"/>
    <x v="0"/>
    <x v="5"/>
    <x v="9"/>
    <x v="0"/>
    <x v="14"/>
    <x v="96"/>
    <x v="0"/>
    <n v="14"/>
    <n v="1"/>
    <n v="2"/>
    <n v="14"/>
    <n v="27"/>
    <n v="13"/>
  </r>
  <r>
    <d v="2013-09-23T00:00:00"/>
    <s v="Septem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09-23T00:00:00"/>
    <s v="September"/>
    <x v="1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5-09-23T00:00:00"/>
    <s v="September"/>
    <x v="1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3-10-22T00:00:00"/>
    <s v="Octo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10-22T00:00:00"/>
    <s v="October"/>
    <x v="1"/>
    <n v="12336"/>
    <n v="50"/>
    <x v="1"/>
    <x v="0"/>
    <x v="5"/>
    <x v="9"/>
    <x v="0"/>
    <x v="14"/>
    <x v="96"/>
    <x v="0"/>
    <n v="8"/>
    <n v="1"/>
    <n v="2"/>
    <n v="8"/>
    <n v="15"/>
    <n v="7"/>
  </r>
  <r>
    <d v="2013-11-26T00:00:00"/>
    <s v="November"/>
    <x v="0"/>
    <n v="12336"/>
    <n v="50"/>
    <x v="1"/>
    <x v="0"/>
    <x v="5"/>
    <x v="9"/>
    <x v="0"/>
    <x v="14"/>
    <x v="96"/>
    <x v="0"/>
    <n v="13"/>
    <n v="1"/>
    <n v="2"/>
    <n v="13"/>
    <n v="25"/>
    <n v="12"/>
  </r>
  <r>
    <d v="2013-11-26T00:00:00"/>
    <s v="Nov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3-11-26T00:00:00"/>
    <s v="November"/>
    <x v="0"/>
    <n v="12336"/>
    <n v="50"/>
    <x v="1"/>
    <x v="0"/>
    <x v="5"/>
    <x v="9"/>
    <x v="0"/>
    <x v="14"/>
    <x v="96"/>
    <x v="0"/>
    <n v="2"/>
    <n v="1"/>
    <n v="2"/>
    <n v="2"/>
    <n v="4"/>
    <n v="2"/>
  </r>
  <r>
    <d v="2015-11-26T00:00:00"/>
    <s v="November"/>
    <x v="1"/>
    <n v="12336"/>
    <n v="50"/>
    <x v="1"/>
    <x v="0"/>
    <x v="5"/>
    <x v="9"/>
    <x v="0"/>
    <x v="14"/>
    <x v="96"/>
    <x v="0"/>
    <n v="11"/>
    <n v="1"/>
    <n v="2"/>
    <n v="11"/>
    <n v="21"/>
    <n v="10"/>
  </r>
  <r>
    <d v="2015-11-26T00:00:00"/>
    <s v="November"/>
    <x v="1"/>
    <n v="12336"/>
    <n v="50"/>
    <x v="1"/>
    <x v="0"/>
    <x v="5"/>
    <x v="9"/>
    <x v="0"/>
    <x v="14"/>
    <x v="96"/>
    <x v="0"/>
    <n v="19"/>
    <n v="1"/>
    <n v="2"/>
    <n v="19"/>
    <n v="36"/>
    <n v="17"/>
  </r>
  <r>
    <d v="2015-11-26T00:00:00"/>
    <s v="November"/>
    <x v="1"/>
    <n v="12336"/>
    <n v="50"/>
    <x v="1"/>
    <x v="0"/>
    <x v="5"/>
    <x v="9"/>
    <x v="0"/>
    <x v="14"/>
    <x v="96"/>
    <x v="0"/>
    <n v="4"/>
    <n v="1"/>
    <n v="2"/>
    <n v="4"/>
    <n v="8"/>
    <n v="4"/>
  </r>
  <r>
    <d v="2013-12-07T00:00:00"/>
    <s v="Dec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5-12-07T00:00:00"/>
    <s v="December"/>
    <x v="1"/>
    <n v="12336"/>
    <n v="50"/>
    <x v="1"/>
    <x v="0"/>
    <x v="5"/>
    <x v="9"/>
    <x v="0"/>
    <x v="14"/>
    <x v="96"/>
    <x v="0"/>
    <n v="22"/>
    <n v="1"/>
    <n v="2"/>
    <n v="22"/>
    <n v="42"/>
    <n v="20"/>
  </r>
  <r>
    <d v="2014-01-05T00:00:00"/>
    <s v="January"/>
    <x v="2"/>
    <n v="12336"/>
    <n v="50"/>
    <x v="1"/>
    <x v="0"/>
    <x v="5"/>
    <x v="9"/>
    <x v="0"/>
    <x v="14"/>
    <x v="96"/>
    <x v="0"/>
    <n v="7"/>
    <n v="1"/>
    <n v="2"/>
    <n v="7"/>
    <n v="13"/>
    <n v="6"/>
  </r>
  <r>
    <d v="2016-01-05T00:00:00"/>
    <s v="January"/>
    <x v="3"/>
    <n v="12336"/>
    <n v="50"/>
    <x v="1"/>
    <x v="0"/>
    <x v="5"/>
    <x v="9"/>
    <x v="0"/>
    <x v="14"/>
    <x v="96"/>
    <x v="0"/>
    <n v="8"/>
    <n v="1"/>
    <n v="2"/>
    <n v="8"/>
    <n v="15"/>
    <n v="7"/>
  </r>
  <r>
    <d v="2014-01-19T00:00:00"/>
    <s v="January"/>
    <x v="2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6-01-19T00:00:00"/>
    <s v="January"/>
    <x v="3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12336"/>
    <n v="50"/>
    <x v="1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4-02-14T00:00:00"/>
    <s v="February"/>
    <x v="2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6-02-14T00:00:00"/>
    <s v="February"/>
    <x v="3"/>
    <n v="12336"/>
    <n v="50"/>
    <x v="1"/>
    <x v="0"/>
    <x v="5"/>
    <x v="9"/>
    <x v="0"/>
    <x v="14"/>
    <x v="96"/>
    <x v="0"/>
    <n v="1"/>
    <n v="1"/>
    <n v="2"/>
    <n v="1"/>
    <n v="2"/>
    <n v="1"/>
  </r>
  <r>
    <d v="2016-02-14T00:00:00"/>
    <s v="February"/>
    <x v="3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6-02-14T00:00:00"/>
    <s v="February"/>
    <x v="3"/>
    <n v="12336"/>
    <n v="50"/>
    <x v="1"/>
    <x v="0"/>
    <x v="5"/>
    <x v="9"/>
    <x v="0"/>
    <x v="14"/>
    <x v="96"/>
    <x v="0"/>
    <n v="21"/>
    <n v="1"/>
    <n v="2"/>
    <n v="21"/>
    <n v="40"/>
    <n v="19"/>
  </r>
  <r>
    <d v="2014-03-15T00:00:00"/>
    <s v="March"/>
    <x v="2"/>
    <n v="12336"/>
    <n v="50"/>
    <x v="1"/>
    <x v="0"/>
    <x v="5"/>
    <x v="9"/>
    <x v="0"/>
    <x v="14"/>
    <x v="96"/>
    <x v="0"/>
    <n v="9"/>
    <n v="1"/>
    <n v="2"/>
    <n v="9"/>
    <n v="17"/>
    <n v="8"/>
  </r>
  <r>
    <d v="2014-03-15T00:00:00"/>
    <s v="March"/>
    <x v="2"/>
    <n v="12336"/>
    <n v="50"/>
    <x v="1"/>
    <x v="0"/>
    <x v="5"/>
    <x v="9"/>
    <x v="0"/>
    <x v="14"/>
    <x v="96"/>
    <x v="0"/>
    <n v="5"/>
    <n v="1"/>
    <n v="2"/>
    <n v="5"/>
    <n v="10"/>
    <n v="5"/>
  </r>
  <r>
    <d v="2016-03-15T00:00:00"/>
    <s v="March"/>
    <x v="3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6-03-15T00:00:00"/>
    <s v="March"/>
    <x v="3"/>
    <n v="12336"/>
    <n v="50"/>
    <x v="1"/>
    <x v="0"/>
    <x v="5"/>
    <x v="9"/>
    <x v="0"/>
    <x v="14"/>
    <x v="96"/>
    <x v="0"/>
    <n v="4"/>
    <n v="1"/>
    <n v="2"/>
    <n v="4"/>
    <n v="8"/>
    <n v="4"/>
  </r>
  <r>
    <d v="2014-06-14T00:00:00"/>
    <s v="June"/>
    <x v="2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6-06-14T00:00:00"/>
    <s v="June"/>
    <x v="3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3-08-19T00:00:00"/>
    <s v="August"/>
    <x v="0"/>
    <n v="12357"/>
    <n v="26"/>
    <x v="2"/>
    <x v="1"/>
    <x v="1"/>
    <x v="18"/>
    <x v="0"/>
    <x v="14"/>
    <x v="95"/>
    <x v="0"/>
    <n v="15"/>
    <n v="2"/>
    <n v="5"/>
    <n v="30"/>
    <n v="62"/>
    <n v="32"/>
  </r>
  <r>
    <d v="2015-08-19T00:00:00"/>
    <s v="August"/>
    <x v="1"/>
    <n v="12357"/>
    <n v="26"/>
    <x v="2"/>
    <x v="1"/>
    <x v="1"/>
    <x v="18"/>
    <x v="0"/>
    <x v="14"/>
    <x v="95"/>
    <x v="0"/>
    <n v="14"/>
    <n v="2"/>
    <n v="5"/>
    <n v="28"/>
    <n v="57"/>
    <n v="29"/>
  </r>
  <r>
    <d v="2013-12-31T00:00:00"/>
    <s v="December"/>
    <x v="0"/>
    <n v="12357"/>
    <n v="26"/>
    <x v="2"/>
    <x v="1"/>
    <x v="1"/>
    <x v="18"/>
    <x v="0"/>
    <x v="14"/>
    <x v="95"/>
    <x v="0"/>
    <n v="4"/>
    <n v="2"/>
    <n v="5"/>
    <n v="8"/>
    <n v="16"/>
    <n v="8"/>
  </r>
  <r>
    <d v="2013-12-31T00:00:00"/>
    <s v="December"/>
    <x v="0"/>
    <n v="12357"/>
    <n v="26"/>
    <x v="2"/>
    <x v="1"/>
    <x v="1"/>
    <x v="18"/>
    <x v="0"/>
    <x v="14"/>
    <x v="95"/>
    <x v="0"/>
    <n v="3"/>
    <n v="2"/>
    <n v="5"/>
    <n v="6"/>
    <n v="12"/>
    <n v="6"/>
  </r>
  <r>
    <d v="2015-12-31T00:00:00"/>
    <s v="December"/>
    <x v="1"/>
    <n v="12357"/>
    <n v="26"/>
    <x v="2"/>
    <x v="1"/>
    <x v="1"/>
    <x v="18"/>
    <x v="0"/>
    <x v="14"/>
    <x v="95"/>
    <x v="0"/>
    <n v="4"/>
    <n v="2"/>
    <n v="5"/>
    <n v="8"/>
    <n v="16"/>
    <n v="8"/>
  </r>
  <r>
    <d v="2015-12-31T00:00:00"/>
    <s v="December"/>
    <x v="1"/>
    <n v="12357"/>
    <n v="26"/>
    <x v="2"/>
    <x v="1"/>
    <x v="1"/>
    <x v="18"/>
    <x v="0"/>
    <x v="14"/>
    <x v="95"/>
    <x v="0"/>
    <n v="2"/>
    <n v="2"/>
    <n v="5"/>
    <n v="4"/>
    <n v="8"/>
    <n v="4"/>
  </r>
  <r>
    <d v="2014-05-01T00:00:00"/>
    <s v="May"/>
    <x v="2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6-05-01T00:00:00"/>
    <s v="May"/>
    <x v="3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4-05-03T00:00:00"/>
    <s v="May"/>
    <x v="2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6-05-03T00:00:00"/>
    <s v="May"/>
    <x v="3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3-10-06T00:00:00"/>
    <s v="Octo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5-10-06T00:00:00"/>
    <s v="October"/>
    <x v="1"/>
    <n v="12359"/>
    <n v="27"/>
    <x v="2"/>
    <x v="1"/>
    <x v="1"/>
    <x v="1"/>
    <x v="0"/>
    <x v="14"/>
    <x v="96"/>
    <x v="0"/>
    <n v="26"/>
    <n v="1"/>
    <n v="2"/>
    <n v="26"/>
    <n v="45"/>
    <n v="19"/>
  </r>
  <r>
    <d v="2013-10-21T00:00:00"/>
    <s v="October"/>
    <x v="0"/>
    <n v="12359"/>
    <n v="27"/>
    <x v="2"/>
    <x v="1"/>
    <x v="1"/>
    <x v="1"/>
    <x v="0"/>
    <x v="14"/>
    <x v="96"/>
    <x v="0"/>
    <n v="13"/>
    <n v="1"/>
    <n v="2"/>
    <n v="13"/>
    <n v="23"/>
    <n v="10"/>
  </r>
  <r>
    <d v="2015-10-21T00:00:00"/>
    <s v="October"/>
    <x v="1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3-11-10T00:00:00"/>
    <s v="Novem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3-11-10T00:00:00"/>
    <s v="November"/>
    <x v="0"/>
    <n v="12359"/>
    <n v="27"/>
    <x v="2"/>
    <x v="1"/>
    <x v="1"/>
    <x v="1"/>
    <x v="0"/>
    <x v="14"/>
    <x v="96"/>
    <x v="0"/>
    <n v="8"/>
    <n v="1"/>
    <n v="2"/>
    <n v="8"/>
    <n v="14"/>
    <n v="6"/>
  </r>
  <r>
    <d v="2015-11-10T00:00:00"/>
    <s v="November"/>
    <x v="1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5-11-10T00:00:00"/>
    <s v="November"/>
    <x v="1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3-11-21T00:00:00"/>
    <s v="November"/>
    <x v="0"/>
    <n v="12359"/>
    <n v="27"/>
    <x v="2"/>
    <x v="1"/>
    <x v="1"/>
    <x v="1"/>
    <x v="0"/>
    <x v="14"/>
    <x v="96"/>
    <x v="0"/>
    <n v="3"/>
    <n v="1"/>
    <n v="2"/>
    <n v="3"/>
    <n v="5"/>
    <n v="2"/>
  </r>
  <r>
    <d v="2013-11-21T00:00:00"/>
    <s v="November"/>
    <x v="0"/>
    <n v="12359"/>
    <n v="27"/>
    <x v="2"/>
    <x v="1"/>
    <x v="1"/>
    <x v="1"/>
    <x v="0"/>
    <x v="14"/>
    <x v="96"/>
    <x v="0"/>
    <n v="14"/>
    <n v="1"/>
    <n v="2"/>
    <n v="14"/>
    <n v="24"/>
    <n v="10"/>
  </r>
  <r>
    <d v="2015-11-21T00:00:00"/>
    <s v="November"/>
    <x v="1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1-21T00:00:00"/>
    <s v="November"/>
    <x v="1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3-12-23T00:00:00"/>
    <s v="December"/>
    <x v="0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3-12-23T00:00:00"/>
    <s v="December"/>
    <x v="0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3-12-23T00:00:00"/>
    <s v="December"/>
    <x v="0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2-23T00:00:00"/>
    <s v="December"/>
    <x v="1"/>
    <n v="12359"/>
    <n v="27"/>
    <x v="2"/>
    <x v="1"/>
    <x v="1"/>
    <x v="1"/>
    <x v="0"/>
    <x v="14"/>
    <x v="96"/>
    <x v="0"/>
    <n v="23"/>
    <n v="1"/>
    <n v="2"/>
    <n v="23"/>
    <n v="40"/>
    <n v="17"/>
  </r>
  <r>
    <d v="2015-12-23T00:00:00"/>
    <s v="December"/>
    <x v="1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5-12-23T00:00:00"/>
    <s v="December"/>
    <x v="1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1-19T00:00:00"/>
    <s v="January"/>
    <x v="2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4-01-19T00:00:00"/>
    <s v="January"/>
    <x v="2"/>
    <n v="12359"/>
    <n v="27"/>
    <x v="2"/>
    <x v="1"/>
    <x v="1"/>
    <x v="1"/>
    <x v="0"/>
    <x v="14"/>
    <x v="96"/>
    <x v="0"/>
    <n v="1"/>
    <n v="1"/>
    <n v="2"/>
    <n v="1"/>
    <n v="2"/>
    <n v="1"/>
  </r>
  <r>
    <d v="2016-01-19T00:00:00"/>
    <s v="January"/>
    <x v="3"/>
    <n v="12359"/>
    <n v="27"/>
    <x v="2"/>
    <x v="1"/>
    <x v="1"/>
    <x v="1"/>
    <x v="0"/>
    <x v="14"/>
    <x v="96"/>
    <x v="0"/>
    <n v="22"/>
    <n v="1"/>
    <n v="2"/>
    <n v="22"/>
    <n v="38"/>
    <n v="16"/>
  </r>
  <r>
    <d v="2016-01-19T00:00:00"/>
    <s v="January"/>
    <x v="3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2-01T00:00:00"/>
    <s v="February"/>
    <x v="2"/>
    <n v="12359"/>
    <n v="27"/>
    <x v="2"/>
    <x v="1"/>
    <x v="1"/>
    <x v="1"/>
    <x v="0"/>
    <x v="14"/>
    <x v="96"/>
    <x v="0"/>
    <n v="3"/>
    <n v="1"/>
    <n v="2"/>
    <n v="3"/>
    <n v="5"/>
    <n v="2"/>
  </r>
  <r>
    <d v="2014-02-01T00:00:00"/>
    <s v="February"/>
    <x v="2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2-01T00:00:00"/>
    <s v="Februar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2-01T00:00:00"/>
    <s v="February"/>
    <x v="3"/>
    <n v="12359"/>
    <n v="27"/>
    <x v="2"/>
    <x v="1"/>
    <x v="1"/>
    <x v="1"/>
    <x v="0"/>
    <x v="14"/>
    <x v="96"/>
    <x v="0"/>
    <n v="3"/>
    <n v="1"/>
    <n v="2"/>
    <n v="3"/>
    <n v="5"/>
    <n v="2"/>
  </r>
  <r>
    <d v="2016-02-01T00:00:00"/>
    <s v="February"/>
    <x v="3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6-02-01T00:00:00"/>
    <s v="February"/>
    <x v="3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4-03-14T00:00:00"/>
    <s v="March"/>
    <x v="2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6-03-14T00:00:00"/>
    <s v="March"/>
    <x v="3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3-20T00:00:00"/>
    <s v="March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3-20T00:00:00"/>
    <s v="March"/>
    <x v="2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6-03-20T00:00:00"/>
    <s v="March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6-03-20T00:00:00"/>
    <s v="March"/>
    <x v="3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4-04-17T00:00:00"/>
    <s v="April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4-04-17T00:00:00"/>
    <s v="April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4-17T00:00:00"/>
    <s v="April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6-04-17T00:00:00"/>
    <s v="April"/>
    <x v="3"/>
    <n v="12359"/>
    <n v="27"/>
    <x v="2"/>
    <x v="1"/>
    <x v="1"/>
    <x v="1"/>
    <x v="0"/>
    <x v="14"/>
    <x v="96"/>
    <x v="0"/>
    <n v="20"/>
    <n v="1"/>
    <n v="2"/>
    <n v="20"/>
    <n v="35"/>
    <n v="15"/>
  </r>
  <r>
    <d v="2014-04-27T00:00:00"/>
    <s v="April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4-27T00:00:00"/>
    <s v="April"/>
    <x v="2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6-04-27T00:00:00"/>
    <s v="April"/>
    <x v="3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6-04-27T00:00:00"/>
    <s v="April"/>
    <x v="3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4-05-03T00:00:00"/>
    <s v="May"/>
    <x v="2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03T00:00:00"/>
    <s v="Ma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5-03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6-05-03T00:00:00"/>
    <s v="May"/>
    <x v="3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4-05-04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04T00:00:00"/>
    <s v="May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31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31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4-06-02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4-06-02T00:00:00"/>
    <s v="June"/>
    <x v="2"/>
    <n v="12359"/>
    <n v="27"/>
    <x v="2"/>
    <x v="1"/>
    <x v="1"/>
    <x v="1"/>
    <x v="0"/>
    <x v="14"/>
    <x v="96"/>
    <x v="0"/>
    <n v="29"/>
    <n v="1"/>
    <n v="2"/>
    <n v="29"/>
    <n v="50"/>
    <n v="21"/>
  </r>
  <r>
    <d v="2016-06-02T00:00:00"/>
    <s v="June"/>
    <x v="3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2T00:00:00"/>
    <s v="June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4-06-08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8T00:00:00"/>
    <s v="June"/>
    <x v="3"/>
    <n v="12359"/>
    <n v="27"/>
    <x v="2"/>
    <x v="1"/>
    <x v="1"/>
    <x v="1"/>
    <x v="0"/>
    <x v="14"/>
    <x v="96"/>
    <x v="0"/>
    <n v="17"/>
    <n v="1"/>
    <n v="2"/>
    <n v="17"/>
    <n v="30"/>
    <n v="13"/>
  </r>
  <r>
    <d v="2013-08-12T00:00:00"/>
    <s v="August"/>
    <x v="0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3-08-12T00:00:00"/>
    <s v="August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5-08-12T00:00:00"/>
    <s v="August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8-12T00:00:00"/>
    <s v="August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3-09-14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14T00:00:00"/>
    <s v="September"/>
    <x v="1"/>
    <n v="12367"/>
    <n v="24"/>
    <x v="0"/>
    <x v="1"/>
    <x v="5"/>
    <x v="9"/>
    <x v="0"/>
    <x v="14"/>
    <x v="94"/>
    <x v="0"/>
    <n v="15"/>
    <n v="2"/>
    <n v="5"/>
    <n v="30"/>
    <n v="72"/>
    <n v="42"/>
  </r>
  <r>
    <d v="2013-09-27T00:00:00"/>
    <s v="September"/>
    <x v="0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3-09-27T00:00:00"/>
    <s v="September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3-09-27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27T00:00:00"/>
    <s v="September"/>
    <x v="1"/>
    <n v="12367"/>
    <n v="24"/>
    <x v="0"/>
    <x v="1"/>
    <x v="5"/>
    <x v="9"/>
    <x v="0"/>
    <x v="14"/>
    <x v="94"/>
    <x v="0"/>
    <n v="31"/>
    <n v="2"/>
    <n v="5"/>
    <n v="62"/>
    <n v="149"/>
    <n v="87"/>
  </r>
  <r>
    <d v="2015-09-27T00:00:00"/>
    <s v="September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9-27T00:00:00"/>
    <s v="September"/>
    <x v="1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3-10-02T00:00:00"/>
    <s v="Octo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10-02T00:00:00"/>
    <s v="Octo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09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09T00:00:00"/>
    <s v="Nov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3-11-09T00:00:00"/>
    <s v="November"/>
    <x v="0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5-11-09T00:00:00"/>
    <s v="November"/>
    <x v="1"/>
    <n v="12367"/>
    <n v="24"/>
    <x v="0"/>
    <x v="1"/>
    <x v="5"/>
    <x v="9"/>
    <x v="0"/>
    <x v="14"/>
    <x v="94"/>
    <x v="0"/>
    <n v="13"/>
    <n v="2"/>
    <n v="5"/>
    <n v="26"/>
    <n v="62"/>
    <n v="36"/>
  </r>
  <r>
    <d v="2015-11-09T00:00:00"/>
    <s v="November"/>
    <x v="1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5-11-09T00:00:00"/>
    <s v="Novem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18T00:00:00"/>
    <s v="November"/>
    <x v="0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5-11-18T00:00:00"/>
    <s v="November"/>
    <x v="1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28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5-11-28T00:00:00"/>
    <s v="November"/>
    <x v="1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3-12-06T00:00:00"/>
    <s v="December"/>
    <x v="0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3-12-06T00:00:00"/>
    <s v="Dec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12-06T00:00:00"/>
    <s v="December"/>
    <x v="1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5-12-06T00:00:00"/>
    <s v="December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1-18T00:00:00"/>
    <s v="January"/>
    <x v="2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4-01-18T00:00:00"/>
    <s v="Januar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1-18T00:00:00"/>
    <s v="January"/>
    <x v="2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6-01-18T00:00:00"/>
    <s v="January"/>
    <x v="3"/>
    <n v="12367"/>
    <n v="24"/>
    <x v="0"/>
    <x v="1"/>
    <x v="5"/>
    <x v="9"/>
    <x v="0"/>
    <x v="14"/>
    <x v="94"/>
    <x v="0"/>
    <n v="28"/>
    <n v="2"/>
    <n v="5"/>
    <n v="56"/>
    <n v="134"/>
    <n v="78"/>
  </r>
  <r>
    <d v="2016-01-18T00:00:00"/>
    <s v="January"/>
    <x v="3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6-01-18T00:00:00"/>
    <s v="Januar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2-20T00:00:00"/>
    <s v="February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6-02-20T00:00:00"/>
    <s v="February"/>
    <x v="3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4-03-10T00:00:00"/>
    <s v="March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4-03-10T00:00:00"/>
    <s v="March"/>
    <x v="2"/>
    <n v="12367"/>
    <n v="24"/>
    <x v="0"/>
    <x v="1"/>
    <x v="5"/>
    <x v="9"/>
    <x v="0"/>
    <x v="14"/>
    <x v="94"/>
    <x v="0"/>
    <n v="5"/>
    <n v="2"/>
    <n v="5"/>
    <n v="10"/>
    <n v="24"/>
    <n v="14"/>
  </r>
  <r>
    <d v="2014-03-10T00:00:00"/>
    <s v="March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3-22T00:00:00"/>
    <s v="March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3-22T00:00:00"/>
    <s v="March"/>
    <x v="2"/>
    <n v="12367"/>
    <n v="24"/>
    <x v="0"/>
    <x v="1"/>
    <x v="5"/>
    <x v="9"/>
    <x v="0"/>
    <x v="14"/>
    <x v="94"/>
    <x v="0"/>
    <n v="3"/>
    <n v="2"/>
    <n v="5"/>
    <n v="6"/>
    <n v="14"/>
    <n v="8"/>
  </r>
  <r>
    <d v="2014-03-22T00:00:00"/>
    <s v="March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05T00:00:00"/>
    <s v="April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4-05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4-04-10T00:00:00"/>
    <s v="April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10T00:00:00"/>
    <s v="April"/>
    <x v="2"/>
    <n v="12367"/>
    <n v="24"/>
    <x v="0"/>
    <x v="1"/>
    <x v="5"/>
    <x v="9"/>
    <x v="0"/>
    <x v="14"/>
    <x v="94"/>
    <x v="0"/>
    <n v="2"/>
    <n v="2"/>
    <n v="5"/>
    <n v="4"/>
    <n v="10"/>
    <n v="6"/>
  </r>
  <r>
    <d v="2016-04-10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6-04-10T00:00:00"/>
    <s v="April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4-05-13T00:00:00"/>
    <s v="May"/>
    <x v="2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4-05-13T00:00:00"/>
    <s v="May"/>
    <x v="2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6-05-13T00:00:00"/>
    <s v="Ma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5-13T00:00:00"/>
    <s v="May"/>
    <x v="3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4-06-09T00:00:00"/>
    <s v="June"/>
    <x v="2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4-06-09T00:00:00"/>
    <s v="June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6-06-09T00:00:00"/>
    <s v="June"/>
    <x v="3"/>
    <n v="12367"/>
    <n v="24"/>
    <x v="0"/>
    <x v="1"/>
    <x v="5"/>
    <x v="9"/>
    <x v="0"/>
    <x v="14"/>
    <x v="94"/>
    <x v="0"/>
    <n v="27"/>
    <n v="2"/>
    <n v="5"/>
    <n v="54"/>
    <n v="130"/>
    <n v="76"/>
  </r>
  <r>
    <d v="2016-06-09T00:00:00"/>
    <s v="June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6-30T00:00:00"/>
    <s v="June"/>
    <x v="2"/>
    <n v="12367"/>
    <n v="24"/>
    <x v="0"/>
    <x v="1"/>
    <x v="5"/>
    <x v="9"/>
    <x v="0"/>
    <x v="14"/>
    <x v="94"/>
    <x v="0"/>
    <n v="17"/>
    <n v="2"/>
    <n v="5"/>
    <n v="34"/>
    <n v="82"/>
    <n v="48"/>
  </r>
  <r>
    <d v="2016-06-30T00:00:00"/>
    <s v="June"/>
    <x v="3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7-05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7-05T00:00:00"/>
    <s v="Jul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7-05T00:00:00"/>
    <s v="July"/>
    <x v="2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6-07-05T00:00:00"/>
    <s v="July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5T00:00:00"/>
    <s v="July"/>
    <x v="3"/>
    <n v="12367"/>
    <n v="24"/>
    <x v="0"/>
    <x v="1"/>
    <x v="5"/>
    <x v="9"/>
    <x v="0"/>
    <x v="14"/>
    <x v="94"/>
    <x v="0"/>
    <n v="32"/>
    <n v="2"/>
    <n v="5"/>
    <n v="64"/>
    <n v="154"/>
    <n v="90"/>
  </r>
  <r>
    <d v="2016-07-05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09T00:00:00"/>
    <s v="July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09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9T00:00:00"/>
    <s v="Jul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7-09T00:00:00"/>
    <s v="July"/>
    <x v="3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17T00:00:00"/>
    <s v="July"/>
    <x v="2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17T00:00:00"/>
    <s v="July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7-17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6-07-17T00:00:00"/>
    <s v="July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3-07-15T00:00:00"/>
    <s v="July"/>
    <x v="0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3-07-15T00:00:00"/>
    <s v="July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5-07-15T00:00:00"/>
    <s v="July"/>
    <x v="1"/>
    <n v="12369"/>
    <n v="34"/>
    <x v="2"/>
    <x v="0"/>
    <x v="1"/>
    <x v="2"/>
    <x v="0"/>
    <x v="14"/>
    <x v="100"/>
    <x v="0"/>
    <n v="9"/>
    <n v="8"/>
    <n v="21"/>
    <n v="72"/>
    <n v="149"/>
    <n v="77"/>
  </r>
  <r>
    <d v="2015-07-15T00:00:00"/>
    <s v="July"/>
    <x v="1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3-09-13T00:00:00"/>
    <s v="Septem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09-13T00:00:00"/>
    <s v="September"/>
    <x v="0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09-13T00:00:00"/>
    <s v="Sept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09-13T00:00:00"/>
    <s v="Septem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3-10-22T00:00:00"/>
    <s v="October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3-10-22T00:00:00"/>
    <s v="Octo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10-22T00:00:00"/>
    <s v="October"/>
    <x v="0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5-10-22T00:00:00"/>
    <s v="Octo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10-22T00:00:00"/>
    <s v="Octo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0-22T00:00:00"/>
    <s v="October"/>
    <x v="1"/>
    <n v="12369"/>
    <n v="34"/>
    <x v="2"/>
    <x v="0"/>
    <x v="1"/>
    <x v="2"/>
    <x v="0"/>
    <x v="14"/>
    <x v="100"/>
    <x v="0"/>
    <n v="27"/>
    <n v="8"/>
    <n v="21"/>
    <n v="216"/>
    <n v="448"/>
    <n v="232"/>
  </r>
  <r>
    <d v="2013-11-25T00:00:00"/>
    <s v="November"/>
    <x v="0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3-11-25T00:00:00"/>
    <s v="November"/>
    <x v="0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4"/>
    <n v="8"/>
    <n v="21"/>
    <n v="112"/>
    <n v="232"/>
    <n v="120"/>
  </r>
  <r>
    <d v="2014-02-01T00:00:00"/>
    <s v="February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4-02-01T00:00:00"/>
    <s v="February"/>
    <x v="2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6-02-01T00:00:00"/>
    <s v="February"/>
    <x v="3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6-02-01T00:00:00"/>
    <s v="February"/>
    <x v="3"/>
    <n v="12369"/>
    <n v="34"/>
    <x v="2"/>
    <x v="0"/>
    <x v="1"/>
    <x v="2"/>
    <x v="0"/>
    <x v="14"/>
    <x v="100"/>
    <x v="0"/>
    <n v="5"/>
    <n v="8"/>
    <n v="21"/>
    <n v="40"/>
    <n v="83"/>
    <n v="43"/>
  </r>
  <r>
    <d v="2014-02-04T00:00:00"/>
    <s v="February"/>
    <x v="2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04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4-02-28T00:00:00"/>
    <s v="February"/>
    <x v="2"/>
    <n v="12369"/>
    <n v="34"/>
    <x v="2"/>
    <x v="0"/>
    <x v="1"/>
    <x v="2"/>
    <x v="0"/>
    <x v="14"/>
    <x v="100"/>
    <x v="0"/>
    <n v="13"/>
    <n v="8"/>
    <n v="21"/>
    <n v="104"/>
    <n v="216"/>
    <n v="112"/>
  </r>
  <r>
    <d v="2014-02-28T00:00:00"/>
    <s v="February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2-28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28T00:00:00"/>
    <s v="February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3-28T00:00:00"/>
    <s v="March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3-28T00:00:00"/>
    <s v="March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6-05-18T00:00:00"/>
    <s v="May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5-18T00:00:00"/>
    <s v="May"/>
    <x v="3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6-05-18T00:00:00"/>
    <s v="May"/>
    <x v="3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6-08T00:00:00"/>
    <s v="June"/>
    <x v="2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6-06-08T00:00:00"/>
    <s v="June"/>
    <x v="3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4-06-15T00:00:00"/>
    <s v="June"/>
    <x v="2"/>
    <n v="12369"/>
    <n v="34"/>
    <x v="2"/>
    <x v="0"/>
    <x v="1"/>
    <x v="2"/>
    <x v="0"/>
    <x v="14"/>
    <x v="100"/>
    <x v="0"/>
    <n v="10"/>
    <n v="8"/>
    <n v="21"/>
    <n v="80"/>
    <n v="166"/>
    <n v="86"/>
  </r>
  <r>
    <d v="2014-06-15T00:00:00"/>
    <s v="June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6-15T00:00:00"/>
    <s v="June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6-15T00:00:00"/>
    <s v="June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6-16T00:00:00"/>
    <s v="June"/>
    <x v="2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4-06-16T00:00:00"/>
    <s v="June"/>
    <x v="2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6-28T00:00:00"/>
    <s v="June"/>
    <x v="2"/>
    <n v="12369"/>
    <n v="34"/>
    <x v="2"/>
    <x v="0"/>
    <x v="1"/>
    <x v="2"/>
    <x v="0"/>
    <x v="14"/>
    <x v="100"/>
    <x v="0"/>
    <n v="22"/>
    <n v="8"/>
    <n v="21"/>
    <n v="176"/>
    <n v="365"/>
    <n v="189"/>
  </r>
  <r>
    <d v="2014-06-28T00:00:00"/>
    <s v="June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6-06-28T00:00:00"/>
    <s v="June"/>
    <x v="3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6-06-28T00:00:00"/>
    <s v="June"/>
    <x v="3"/>
    <n v="12369"/>
    <n v="34"/>
    <x v="2"/>
    <x v="0"/>
    <x v="1"/>
    <x v="2"/>
    <x v="0"/>
    <x v="14"/>
    <x v="100"/>
    <x v="0"/>
    <n v="30"/>
    <n v="8"/>
    <n v="21"/>
    <n v="240"/>
    <n v="498"/>
    <n v="258"/>
  </r>
  <r>
    <d v="2014-03-22T00:00:00"/>
    <s v="March"/>
    <x v="2"/>
    <n v="12401"/>
    <n v="26"/>
    <x v="2"/>
    <x v="1"/>
    <x v="3"/>
    <x v="21"/>
    <x v="0"/>
    <x v="14"/>
    <x v="99"/>
    <x v="0"/>
    <n v="12"/>
    <n v="1"/>
    <n v="4"/>
    <n v="12"/>
    <n v="48"/>
    <n v="36"/>
  </r>
  <r>
    <d v="2014-03-22T00:00:00"/>
    <s v="March"/>
    <x v="2"/>
    <n v="12401"/>
    <n v="26"/>
    <x v="2"/>
    <x v="1"/>
    <x v="3"/>
    <x v="21"/>
    <x v="0"/>
    <x v="14"/>
    <x v="99"/>
    <x v="0"/>
    <n v="11"/>
    <n v="1"/>
    <n v="4"/>
    <n v="11"/>
    <n v="44"/>
    <n v="33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3-11-12T00:00:00"/>
    <s v="November"/>
    <x v="0"/>
    <n v="12406"/>
    <n v="27"/>
    <x v="2"/>
    <x v="0"/>
    <x v="3"/>
    <x v="21"/>
    <x v="0"/>
    <x v="14"/>
    <x v="103"/>
    <x v="0"/>
    <n v="6"/>
    <n v="12"/>
    <n v="33"/>
    <n v="72"/>
    <n v="196"/>
    <n v="124"/>
  </r>
  <r>
    <d v="2015-11-12T00:00:00"/>
    <s v="November"/>
    <x v="1"/>
    <n v="12406"/>
    <n v="27"/>
    <x v="2"/>
    <x v="0"/>
    <x v="3"/>
    <x v="21"/>
    <x v="0"/>
    <x v="14"/>
    <x v="103"/>
    <x v="0"/>
    <n v="7"/>
    <n v="12"/>
    <n v="33"/>
    <n v="84"/>
    <n v="229"/>
    <n v="145"/>
  </r>
  <r>
    <d v="2014-06-18T00:00:00"/>
    <s v="June"/>
    <x v="2"/>
    <n v="12406"/>
    <n v="27"/>
    <x v="2"/>
    <x v="0"/>
    <x v="3"/>
    <x v="21"/>
    <x v="0"/>
    <x v="14"/>
    <x v="103"/>
    <x v="0"/>
    <n v="23"/>
    <n v="12"/>
    <n v="33"/>
    <n v="276"/>
    <n v="751"/>
    <n v="475"/>
  </r>
  <r>
    <d v="2016-06-18T00:00:00"/>
    <s v="June"/>
    <x v="3"/>
    <n v="12406"/>
    <n v="27"/>
    <x v="2"/>
    <x v="0"/>
    <x v="3"/>
    <x v="21"/>
    <x v="0"/>
    <x v="14"/>
    <x v="103"/>
    <x v="0"/>
    <n v="22"/>
    <n v="12"/>
    <n v="33"/>
    <n v="264"/>
    <n v="719"/>
    <n v="455"/>
  </r>
  <r>
    <d v="2014-01-10T00:00:00"/>
    <s v="January"/>
    <x v="2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6-01-10T00:00:00"/>
    <s v="January"/>
    <x v="3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4-04-05T00:00:00"/>
    <s v="April"/>
    <x v="2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4-04-05T00:00:00"/>
    <s v="April"/>
    <x v="2"/>
    <n v="12407"/>
    <n v="27"/>
    <x v="2"/>
    <x v="0"/>
    <x v="3"/>
    <x v="14"/>
    <x v="0"/>
    <x v="14"/>
    <x v="97"/>
    <x v="0"/>
    <n v="8"/>
    <n v="13"/>
    <n v="35"/>
    <n v="104"/>
    <n v="260"/>
    <n v="156"/>
  </r>
  <r>
    <d v="2014-04-05T00:00:00"/>
    <s v="April"/>
    <x v="2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6-04-05T00:00:00"/>
    <s v="April"/>
    <x v="3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6-04-05T00:00:00"/>
    <s v="April"/>
    <x v="3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05T00:00:00"/>
    <s v="April"/>
    <x v="3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4-04-28T00:00:00"/>
    <s v="April"/>
    <x v="2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4-04-28T00:00:00"/>
    <s v="April"/>
    <x v="2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28T00:00:00"/>
    <s v="April"/>
    <x v="3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6-04-28T00:00:00"/>
    <s v="April"/>
    <x v="3"/>
    <n v="12407"/>
    <n v="27"/>
    <x v="2"/>
    <x v="0"/>
    <x v="3"/>
    <x v="14"/>
    <x v="0"/>
    <x v="14"/>
    <x v="97"/>
    <x v="0"/>
    <n v="7"/>
    <n v="13"/>
    <n v="35"/>
    <n v="91"/>
    <n v="228"/>
    <n v="137"/>
  </r>
  <r>
    <d v="2014-05-14T00:00:00"/>
    <s v="May"/>
    <x v="2"/>
    <n v="12412"/>
    <n v="67"/>
    <x v="3"/>
    <x v="1"/>
    <x v="2"/>
    <x v="4"/>
    <x v="0"/>
    <x v="14"/>
    <x v="94"/>
    <x v="0"/>
    <n v="19"/>
    <n v="2"/>
    <n v="5"/>
    <n v="38"/>
    <n v="93"/>
    <n v="55"/>
  </r>
  <r>
    <d v="2014-05-14T00:00:00"/>
    <s v="May"/>
    <x v="2"/>
    <n v="12412"/>
    <n v="67"/>
    <x v="3"/>
    <x v="1"/>
    <x v="2"/>
    <x v="4"/>
    <x v="0"/>
    <x v="14"/>
    <x v="94"/>
    <x v="0"/>
    <n v="11"/>
    <n v="2"/>
    <n v="5"/>
    <n v="22"/>
    <n v="54"/>
    <n v="32"/>
  </r>
  <r>
    <d v="2016-05-14T00:00:00"/>
    <s v="May"/>
    <x v="3"/>
    <n v="12412"/>
    <n v="67"/>
    <x v="3"/>
    <x v="1"/>
    <x v="2"/>
    <x v="4"/>
    <x v="0"/>
    <x v="14"/>
    <x v="94"/>
    <x v="0"/>
    <n v="21"/>
    <n v="2"/>
    <n v="5"/>
    <n v="42"/>
    <n v="103"/>
    <n v="61"/>
  </r>
  <r>
    <d v="2016-05-14T00:00:00"/>
    <s v="May"/>
    <x v="3"/>
    <n v="12412"/>
    <n v="67"/>
    <x v="3"/>
    <x v="1"/>
    <x v="2"/>
    <x v="4"/>
    <x v="0"/>
    <x v="14"/>
    <x v="94"/>
    <x v="0"/>
    <n v="12"/>
    <n v="2"/>
    <n v="5"/>
    <n v="24"/>
    <n v="59"/>
    <n v="35"/>
  </r>
  <r>
    <d v="2013-07-10T00:00:00"/>
    <s v="July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07-10T00:00:00"/>
    <s v="July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7-10T00:00:00"/>
    <s v="July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07-10T00:00:00"/>
    <s v="July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07-26T00:00:00"/>
    <s v="July"/>
    <x v="0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07-26T00:00:00"/>
    <s v="July"/>
    <x v="1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08-16T00:00:00"/>
    <s v="August"/>
    <x v="0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08-16T00:00:00"/>
    <s v="August"/>
    <x v="0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8-16T00:00:00"/>
    <s v="August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5-08-16T00:00:00"/>
    <s v="August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08-16T00:00:00"/>
    <s v="August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08-16T00:00:00"/>
    <s v="August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3-08-20T00:00:00"/>
    <s v="August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08-20T00:00:00"/>
    <s v="August"/>
    <x v="0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8-20T00:00:00"/>
    <s v="August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5-08-20T00:00:00"/>
    <s v="August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08-21T00:00:00"/>
    <s v="August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08-21T00:00:00"/>
    <s v="August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08-23T00:00:00"/>
    <s v="August"/>
    <x v="0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3-08-23T00:00:00"/>
    <s v="August"/>
    <x v="0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5-08-23T00:00:00"/>
    <s v="August"/>
    <x v="1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8-23T00:00:00"/>
    <s v="August"/>
    <x v="1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3-09-18T00:00:00"/>
    <s v="Sept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09-18T00:00:00"/>
    <s v="Sept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09-18T00:00:00"/>
    <s v="September"/>
    <x v="1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9-18T00:00:00"/>
    <s v="Sept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0-14T00:00:00"/>
    <s v="Octo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3-10-14T00:00:00"/>
    <s v="October"/>
    <x v="0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5-10-14T00:00:00"/>
    <s v="October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0-14T00:00:00"/>
    <s v="October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10-15T00:00:00"/>
    <s v="Octo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5-10-15T00:00:00"/>
    <s v="October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0-29T00:00:00"/>
    <s v="October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3-10-29T00:00:00"/>
    <s v="October"/>
    <x v="0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5-10-29T00:00:00"/>
    <s v="October"/>
    <x v="1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10-29T00:00:00"/>
    <s v="October"/>
    <x v="1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3-10-30T00:00:00"/>
    <s v="October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5-10-30T00:00:00"/>
    <s v="October"/>
    <x v="1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3-11-11T00:00:00"/>
    <s v="Novem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1-11T00:00:00"/>
    <s v="November"/>
    <x v="1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11-15T00:00:00"/>
    <s v="November"/>
    <x v="0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1-15T00:00:00"/>
    <s v="Nov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1-15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15T00:00:00"/>
    <s v="Nov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11-15T00:00:00"/>
    <s v="Nov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1-15T00:00:00"/>
    <s v="November"/>
    <x v="1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3-11-21T00:00:00"/>
    <s v="November"/>
    <x v="0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11-21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21T00:00:00"/>
    <s v="November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11-21T00:00:00"/>
    <s v="November"/>
    <x v="1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11-29T00:00:00"/>
    <s v="Novem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3-11-29T00:00:00"/>
    <s v="November"/>
    <x v="0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3-11-29T00:00:00"/>
    <s v="Nov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11-29T00:00:00"/>
    <s v="Nov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5-11-29T00:00:00"/>
    <s v="November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1-29T00:00:00"/>
    <s v="November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3-12-03T00:00:00"/>
    <s v="Dec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2-03T00:00:00"/>
    <s v="December"/>
    <x v="1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2-28T00:00:00"/>
    <s v="December"/>
    <x v="1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5-12-28T00:00:00"/>
    <s v="Dec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2-31T00:00:00"/>
    <s v="December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12-31T00:00:00"/>
    <s v="December"/>
    <x v="1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1-14T00:00:00"/>
    <s v="Januar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1-14T00:00:00"/>
    <s v="January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07T00:00:00"/>
    <s v="February"/>
    <x v="2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4-02-07T00:00:00"/>
    <s v="February"/>
    <x v="2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6-02-07T00:00:00"/>
    <s v="February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2-07T00:00:00"/>
    <s v="February"/>
    <x v="3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4-02-19T00:00:00"/>
    <s v="Februar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19T00:00:00"/>
    <s v="Februar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2-19T00:00:00"/>
    <s v="February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6-02-19T00:00:00"/>
    <s v="Februar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2-19T00:00:00"/>
    <s v="Februar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2-20T00:00:00"/>
    <s v="February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6-02-20T00:00:00"/>
    <s v="February"/>
    <x v="3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4-02-23T00:00:00"/>
    <s v="Februar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2-23T00:00:00"/>
    <s v="February"/>
    <x v="2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2-23T00:00:00"/>
    <s v="February"/>
    <x v="3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6-02-23T00:00:00"/>
    <s v="February"/>
    <x v="3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3-13T00:00:00"/>
    <s v="March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3-13T00:00:00"/>
    <s v="March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3-13T00:00:00"/>
    <s v="March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6-03-13T00:00:00"/>
    <s v="March"/>
    <x v="3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4-03-17T00:00:00"/>
    <s v="March"/>
    <x v="2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4-03-17T00:00:00"/>
    <s v="March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6-03-17T00:00:00"/>
    <s v="March"/>
    <x v="3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6-03-17T00:00:00"/>
    <s v="March"/>
    <x v="3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4-06T00:00:00"/>
    <s v="April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4-06T00:00:00"/>
    <s v="April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4-06T00:00:00"/>
    <s v="April"/>
    <x v="3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6-04-06T00:00:00"/>
    <s v="April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2T00:00:00"/>
    <s v="May"/>
    <x v="2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6-05-02T00:00:00"/>
    <s v="May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4T00:00:00"/>
    <s v="Ma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5-04T00:00:00"/>
    <s v="Ma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5-04T00:00:00"/>
    <s v="May"/>
    <x v="2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6-05-04T00:00:00"/>
    <s v="May"/>
    <x v="3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6-05-04T00:00:00"/>
    <s v="Ma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5-04T00:00:00"/>
    <s v="May"/>
    <x v="3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4-05-16T00:00:00"/>
    <s v="Ma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6-05-16T00:00:00"/>
    <s v="Ma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4-06-01T00:00:00"/>
    <s v="June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6-01T00:00:00"/>
    <s v="June"/>
    <x v="2"/>
    <n v="12416"/>
    <n v="31"/>
    <x v="2"/>
    <x v="1"/>
    <x v="2"/>
    <x v="4"/>
    <x v="0"/>
    <x v="14"/>
    <x v="97"/>
    <x v="0"/>
    <n v="2"/>
    <n v="13"/>
    <n v="35"/>
    <n v="26"/>
    <n v="69"/>
    <n v="43"/>
  </r>
  <r>
    <d v="2016-06-01T00:00:00"/>
    <s v="June"/>
    <x v="3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6-06-01T00:00:00"/>
    <s v="June"/>
    <x v="3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4-06-21T00:00:00"/>
    <s v="June"/>
    <x v="2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4-06-21T00:00:00"/>
    <s v="June"/>
    <x v="2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6-06-21T00:00:00"/>
    <s v="June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6-21T00:00:00"/>
    <s v="June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08T00:00:00"/>
    <s v="Jul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4-07-08T00:00:00"/>
    <s v="July"/>
    <x v="2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6-07-08T00:00:00"/>
    <s v="Jul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7-08T00:00:00"/>
    <s v="July"/>
    <x v="3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4-07-12T00:00:00"/>
    <s v="Jul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12T00:00:00"/>
    <s v="July"/>
    <x v="2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7-12T00:00:00"/>
    <s v="Jul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7-12T00:00:00"/>
    <s v="July"/>
    <x v="3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9-16T00:00:00"/>
    <s v="September"/>
    <x v="0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09-16T00:00:00"/>
    <s v="September"/>
    <x v="0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09-16T00:00:00"/>
    <s v="September"/>
    <x v="1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5-09-16T00:00:00"/>
    <s v="Sept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9-22T00:00:00"/>
    <s v="September"/>
    <x v="0"/>
    <n v="12431"/>
    <n v="42"/>
    <x v="1"/>
    <x v="0"/>
    <x v="0"/>
    <x v="0"/>
    <x v="0"/>
    <x v="14"/>
    <x v="94"/>
    <x v="0"/>
    <n v="4"/>
    <n v="2"/>
    <n v="5"/>
    <n v="8"/>
    <n v="20"/>
    <n v="12"/>
  </r>
  <r>
    <d v="2013-09-22T00:00:00"/>
    <s v="September"/>
    <x v="0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5-09-22T00:00:00"/>
    <s v="Sept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09-22T00:00:00"/>
    <s v="September"/>
    <x v="1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3-10-10T00:00:00"/>
    <s v="October"/>
    <x v="0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3-10-1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10T00:00:00"/>
    <s v="October"/>
    <x v="0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3-10-10T00:00:00"/>
    <s v="October"/>
    <x v="0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3-10-10T00:00:00"/>
    <s v="October"/>
    <x v="0"/>
    <n v="12431"/>
    <n v="42"/>
    <x v="1"/>
    <x v="0"/>
    <x v="0"/>
    <x v="0"/>
    <x v="0"/>
    <x v="14"/>
    <x v="94"/>
    <x v="0"/>
    <n v="3"/>
    <n v="2"/>
    <n v="5"/>
    <n v="6"/>
    <n v="15"/>
    <n v="9"/>
  </r>
  <r>
    <d v="2015-10-10T00:00:00"/>
    <s v="October"/>
    <x v="1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5-10-10T00:00:00"/>
    <s v="Octo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5-10-10T00:00:00"/>
    <s v="Octo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5-10-10T00:00:00"/>
    <s v="October"/>
    <x v="1"/>
    <n v="12431"/>
    <n v="42"/>
    <x v="1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0-2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20T00:00:00"/>
    <s v="October"/>
    <x v="0"/>
    <n v="12431"/>
    <n v="42"/>
    <x v="1"/>
    <x v="0"/>
    <x v="0"/>
    <x v="0"/>
    <x v="0"/>
    <x v="14"/>
    <x v="94"/>
    <x v="0"/>
    <n v="20"/>
    <n v="2"/>
    <n v="5"/>
    <n v="40"/>
    <n v="99"/>
    <n v="59"/>
  </r>
  <r>
    <d v="2015-10-20T00:00:00"/>
    <s v="Octo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0-20T00:00:00"/>
    <s v="October"/>
    <x v="1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11-04T00:00:00"/>
    <s v="November"/>
    <x v="0"/>
    <n v="12431"/>
    <n v="42"/>
    <x v="1"/>
    <x v="0"/>
    <x v="0"/>
    <x v="0"/>
    <x v="0"/>
    <x v="14"/>
    <x v="94"/>
    <x v="0"/>
    <n v="10"/>
    <n v="2"/>
    <n v="5"/>
    <n v="20"/>
    <n v="50"/>
    <n v="30"/>
  </r>
  <r>
    <d v="2013-11-04T00:00:00"/>
    <s v="November"/>
    <x v="0"/>
    <n v="12431"/>
    <n v="42"/>
    <x v="1"/>
    <x v="0"/>
    <x v="0"/>
    <x v="0"/>
    <x v="0"/>
    <x v="14"/>
    <x v="94"/>
    <x v="0"/>
    <n v="14"/>
    <n v="2"/>
    <n v="5"/>
    <n v="28"/>
    <n v="69"/>
    <n v="41"/>
  </r>
  <r>
    <d v="2013-11-04T00:00:00"/>
    <s v="November"/>
    <x v="0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1-04T00:00:00"/>
    <s v="November"/>
    <x v="1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1-04T00:00:00"/>
    <s v="November"/>
    <x v="1"/>
    <n v="12431"/>
    <n v="42"/>
    <x v="1"/>
    <x v="0"/>
    <x v="0"/>
    <x v="0"/>
    <x v="0"/>
    <x v="14"/>
    <x v="94"/>
    <x v="0"/>
    <n v="12"/>
    <n v="2"/>
    <n v="5"/>
    <n v="24"/>
    <n v="59"/>
    <n v="35"/>
  </r>
  <r>
    <d v="2015-11-04T00:00:00"/>
    <s v="November"/>
    <x v="1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3-11-21T00:00:00"/>
    <s v="November"/>
    <x v="0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1-21T00:00:00"/>
    <s v="November"/>
    <x v="0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5-11-21T00:00:00"/>
    <s v="Nov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11-21T00:00:00"/>
    <s v="Novem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3-12-05T00:00:00"/>
    <s v="December"/>
    <x v="0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3-12-05T00:00:00"/>
    <s v="Decem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5-12-05T00:00:00"/>
    <s v="Dec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12-05T00:00:00"/>
    <s v="Decem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3-12-21T00:00:00"/>
    <s v="December"/>
    <x v="0"/>
    <n v="12431"/>
    <n v="42"/>
    <x v="1"/>
    <x v="0"/>
    <x v="0"/>
    <x v="0"/>
    <x v="0"/>
    <x v="14"/>
    <x v="94"/>
    <x v="0"/>
    <n v="23"/>
    <n v="2"/>
    <n v="5"/>
    <n v="46"/>
    <n v="114"/>
    <n v="68"/>
  </r>
  <r>
    <d v="2013-12-21T00:00:00"/>
    <s v="December"/>
    <x v="0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2-21T00:00:00"/>
    <s v="December"/>
    <x v="1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5-12-21T00:00:00"/>
    <s v="Decem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1-21T00:00:00"/>
    <s v="January"/>
    <x v="2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6-01-21T00:00:00"/>
    <s v="January"/>
    <x v="3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4-02-01T00:00:00"/>
    <s v="February"/>
    <x v="2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2-01T00:00:00"/>
    <s v="February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2-01T00:00:00"/>
    <s v="February"/>
    <x v="2"/>
    <n v="12431"/>
    <n v="42"/>
    <x v="1"/>
    <x v="0"/>
    <x v="0"/>
    <x v="0"/>
    <x v="0"/>
    <x v="14"/>
    <x v="94"/>
    <x v="0"/>
    <n v="25"/>
    <n v="2"/>
    <n v="5"/>
    <n v="50"/>
    <n v="124"/>
    <n v="74"/>
  </r>
  <r>
    <d v="2016-02-01T00:00:00"/>
    <s v="February"/>
    <x v="3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6-02-01T00:00:00"/>
    <s v="February"/>
    <x v="3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6-02-01T00:00:00"/>
    <s v="February"/>
    <x v="3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4-02-05T00:00:00"/>
    <s v="February"/>
    <x v="2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4-02-05T00:00:00"/>
    <s v="February"/>
    <x v="2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4-04-29T00:00:00"/>
    <s v="April"/>
    <x v="2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4-04-29T00:00:00"/>
    <s v="April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6-04-29T00:00:00"/>
    <s v="April"/>
    <x v="3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6-04-29T00:00:00"/>
    <s v="April"/>
    <x v="3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5-10T00:00:00"/>
    <s v="May"/>
    <x v="2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4-05-10T00:00:00"/>
    <s v="May"/>
    <x v="2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6-05-10T00:00:00"/>
    <s v="May"/>
    <x v="3"/>
    <n v="12431"/>
    <n v="42"/>
    <x v="1"/>
    <x v="0"/>
    <x v="0"/>
    <x v="0"/>
    <x v="0"/>
    <x v="14"/>
    <x v="94"/>
    <x v="0"/>
    <n v="31"/>
    <n v="2"/>
    <n v="5"/>
    <n v="62"/>
    <n v="153"/>
    <n v="91"/>
  </r>
  <r>
    <d v="2016-05-10T00:00:00"/>
    <s v="May"/>
    <x v="3"/>
    <n v="12431"/>
    <n v="42"/>
    <x v="1"/>
    <x v="0"/>
    <x v="0"/>
    <x v="0"/>
    <x v="0"/>
    <x v="14"/>
    <x v="94"/>
    <x v="0"/>
    <n v="32"/>
    <n v="2"/>
    <n v="5"/>
    <n v="64"/>
    <n v="158"/>
    <n v="94"/>
  </r>
  <r>
    <d v="2014-05-15T00:00:00"/>
    <s v="May"/>
    <x v="2"/>
    <n v="12431"/>
    <n v="42"/>
    <x v="1"/>
    <x v="0"/>
    <x v="0"/>
    <x v="0"/>
    <x v="0"/>
    <x v="14"/>
    <x v="94"/>
    <x v="0"/>
    <n v="24"/>
    <n v="2"/>
    <n v="5"/>
    <n v="48"/>
    <n v="119"/>
    <n v="71"/>
  </r>
  <r>
    <d v="2016-05-15T00:00:00"/>
    <s v="May"/>
    <x v="3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4-06-07T00:00:00"/>
    <s v="June"/>
    <x v="2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6-07T00:00:00"/>
    <s v="June"/>
    <x v="3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6-15T00:00:00"/>
    <s v="June"/>
    <x v="2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6-06-15T00:00:00"/>
    <s v="June"/>
    <x v="3"/>
    <n v="12431"/>
    <n v="42"/>
    <x v="1"/>
    <x v="0"/>
    <x v="0"/>
    <x v="0"/>
    <x v="0"/>
    <x v="14"/>
    <x v="94"/>
    <x v="0"/>
    <n v="17"/>
    <n v="2"/>
    <n v="5"/>
    <n v="34"/>
    <n v="84"/>
    <n v="50"/>
  </r>
  <r>
    <d v="2014-07-14T00:00:00"/>
    <s v="July"/>
    <x v="2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7-14T00:00:00"/>
    <s v="July"/>
    <x v="2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6-07-14T00:00:00"/>
    <s v="July"/>
    <x v="3"/>
    <n v="12431"/>
    <n v="42"/>
    <x v="1"/>
    <x v="0"/>
    <x v="0"/>
    <x v="0"/>
    <x v="0"/>
    <x v="14"/>
    <x v="94"/>
    <x v="0"/>
    <n v="3"/>
    <n v="2"/>
    <n v="5"/>
    <n v="6"/>
    <n v="15"/>
    <n v="9"/>
  </r>
  <r>
    <d v="2016-07-14T00:00:00"/>
    <s v="July"/>
    <x v="3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5-08-08T00:00:00"/>
    <s v="August"/>
    <x v="1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5-08-08T00:00:00"/>
    <s v="August"/>
    <x v="1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9-18T00:00:00"/>
    <s v="September"/>
    <x v="0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3-09-18T00:00:00"/>
    <s v="September"/>
    <x v="0"/>
    <n v="12441"/>
    <n v="40"/>
    <x v="1"/>
    <x v="0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5-09-18T00:00:00"/>
    <s v="September"/>
    <x v="1"/>
    <n v="12441"/>
    <n v="40"/>
    <x v="1"/>
    <x v="0"/>
    <x v="2"/>
    <x v="4"/>
    <x v="0"/>
    <x v="14"/>
    <x v="94"/>
    <x v="0"/>
    <n v="3"/>
    <n v="2"/>
    <n v="5"/>
    <n v="6"/>
    <n v="15"/>
    <n v="9"/>
  </r>
  <r>
    <d v="2013-11-05T00:00:00"/>
    <s v="November"/>
    <x v="0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05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23T00:00:00"/>
    <s v="November"/>
    <x v="0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5-11-23T00:00:00"/>
    <s v="November"/>
    <x v="1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3-11-27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27T00:00:00"/>
    <s v="Nov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3-11-28T00:00:00"/>
    <s v="November"/>
    <x v="0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5-11-28T00:00:00"/>
    <s v="November"/>
    <x v="1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3-12-06T00:00:00"/>
    <s v="December"/>
    <x v="0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3-12-06T00:00:00"/>
    <s v="December"/>
    <x v="0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5-12-06T00:00:00"/>
    <s v="December"/>
    <x v="1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5-12-06T00:00:00"/>
    <s v="December"/>
    <x v="1"/>
    <n v="12441"/>
    <n v="40"/>
    <x v="1"/>
    <x v="0"/>
    <x v="2"/>
    <x v="4"/>
    <x v="0"/>
    <x v="14"/>
    <x v="94"/>
    <x v="0"/>
    <n v="30"/>
    <n v="2"/>
    <n v="5"/>
    <n v="60"/>
    <n v="147"/>
    <n v="87"/>
  </r>
  <r>
    <d v="2014-01-02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02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03T00:00:00"/>
    <s v="Januar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1-03T00:00:00"/>
    <s v="Januar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1-06T00:00:00"/>
    <s v="January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1-06T00:00:00"/>
    <s v="January"/>
    <x v="2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1-16T00:00:00"/>
    <s v="Januar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16T00:00:00"/>
    <s v="January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6-01-16T00:00:00"/>
    <s v="January"/>
    <x v="3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16T00:00:00"/>
    <s v="January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4-01-20T00:00:00"/>
    <s v="January"/>
    <x v="2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23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1-28T00:00:00"/>
    <s v="January"/>
    <x v="3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1-30T00:00:00"/>
    <s v="January"/>
    <x v="2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1-30T00:00:00"/>
    <s v="January"/>
    <x v="3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2-04T00:00:00"/>
    <s v="February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2-04T00:00:00"/>
    <s v="February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4-02-20T00:00:00"/>
    <s v="February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2-20T00:00:00"/>
    <s v="February"/>
    <x v="3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3-12T00:00:00"/>
    <s v="March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2T00:00:00"/>
    <s v="March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3-15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15T00:00:00"/>
    <s v="March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4-03-15T00:00:00"/>
    <s v="March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3-15T00:00:00"/>
    <s v="March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3-15T00:00:00"/>
    <s v="March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5T00:00:00"/>
    <s v="March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3-15T00:00:00"/>
    <s v="March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3-15T00:00:00"/>
    <s v="March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3-21T00:00:00"/>
    <s v="March"/>
    <x v="2"/>
    <n v="12441"/>
    <n v="40"/>
    <x v="1"/>
    <x v="0"/>
    <x v="2"/>
    <x v="4"/>
    <x v="0"/>
    <x v="14"/>
    <x v="94"/>
    <x v="0"/>
    <n v="5"/>
    <n v="2"/>
    <n v="5"/>
    <n v="10"/>
    <n v="25"/>
    <n v="15"/>
  </r>
  <r>
    <d v="2016-03-21T00:00:00"/>
    <s v="March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4-03-27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6-03-27T00:00:00"/>
    <s v="March"/>
    <x v="3"/>
    <n v="12441"/>
    <n v="40"/>
    <x v="1"/>
    <x v="0"/>
    <x v="2"/>
    <x v="4"/>
    <x v="0"/>
    <x v="14"/>
    <x v="94"/>
    <x v="0"/>
    <n v="23"/>
    <n v="2"/>
    <n v="5"/>
    <n v="46"/>
    <n v="113"/>
    <n v="67"/>
  </r>
  <r>
    <d v="2016-03-27T00:00:00"/>
    <s v="March"/>
    <x v="3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4-04-06T00:00:00"/>
    <s v="April"/>
    <x v="2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06T00:00:00"/>
    <s v="April"/>
    <x v="2"/>
    <n v="12441"/>
    <n v="40"/>
    <x v="1"/>
    <x v="0"/>
    <x v="2"/>
    <x v="4"/>
    <x v="0"/>
    <x v="14"/>
    <x v="94"/>
    <x v="0"/>
    <n v="1"/>
    <n v="2"/>
    <n v="5"/>
    <n v="2"/>
    <n v="5"/>
    <n v="3"/>
  </r>
  <r>
    <d v="2014-04-06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06T00:00:00"/>
    <s v="April"/>
    <x v="3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6-04-06T00:00:00"/>
    <s v="April"/>
    <x v="3"/>
    <n v="12441"/>
    <n v="40"/>
    <x v="1"/>
    <x v="0"/>
    <x v="2"/>
    <x v="4"/>
    <x v="0"/>
    <x v="14"/>
    <x v="94"/>
    <x v="0"/>
    <n v="1"/>
    <n v="2"/>
    <n v="5"/>
    <n v="2"/>
    <n v="5"/>
    <n v="3"/>
  </r>
  <r>
    <d v="2016-04-06T00:00:00"/>
    <s v="April"/>
    <x v="3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10T00:00:00"/>
    <s v="April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4-10T00:00:00"/>
    <s v="April"/>
    <x v="2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4-15T00:00:00"/>
    <s v="April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15T00:00:00"/>
    <s v="April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4-15T00:00:00"/>
    <s v="April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4-15T00:00:00"/>
    <s v="April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5-31T00:00:00"/>
    <s v="Ma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5-31T00:00:00"/>
    <s v="May"/>
    <x v="3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4-06-21T00:00:00"/>
    <s v="June"/>
    <x v="2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6-21T00:00:00"/>
    <s v="June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6-21T00:00:00"/>
    <s v="June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6-21T00:00:00"/>
    <s v="June"/>
    <x v="3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4-06-23T00:00:00"/>
    <s v="June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6-23T00:00:00"/>
    <s v="June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7-08T00:00:00"/>
    <s v="Jul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7-08T00:00:00"/>
    <s v="July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2-01T00:00:00"/>
    <s v="February"/>
    <x v="2"/>
    <n v="12448"/>
    <n v="39"/>
    <x v="1"/>
    <x v="1"/>
    <x v="2"/>
    <x v="3"/>
    <x v="0"/>
    <x v="14"/>
    <x v="98"/>
    <x v="0"/>
    <n v="20"/>
    <n v="9"/>
    <n v="25"/>
    <n v="180"/>
    <n v="430"/>
    <n v="250"/>
  </r>
  <r>
    <d v="2014-02-01T00:00:00"/>
    <s v="February"/>
    <x v="2"/>
    <n v="12448"/>
    <n v="39"/>
    <x v="1"/>
    <x v="1"/>
    <x v="2"/>
    <x v="3"/>
    <x v="0"/>
    <x v="14"/>
    <x v="98"/>
    <x v="0"/>
    <n v="7"/>
    <n v="9"/>
    <n v="25"/>
    <n v="63"/>
    <n v="151"/>
    <n v="88"/>
  </r>
  <r>
    <d v="2014-02-01T00:00:00"/>
    <s v="February"/>
    <x v="2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6-02-01T00:00:00"/>
    <s v="February"/>
    <x v="3"/>
    <n v="12448"/>
    <n v="39"/>
    <x v="1"/>
    <x v="1"/>
    <x v="2"/>
    <x v="3"/>
    <x v="0"/>
    <x v="14"/>
    <x v="98"/>
    <x v="0"/>
    <n v="21"/>
    <n v="9"/>
    <n v="25"/>
    <n v="189"/>
    <n v="452"/>
    <n v="263"/>
  </r>
  <r>
    <d v="2016-02-01T00:00:00"/>
    <s v="February"/>
    <x v="3"/>
    <n v="12448"/>
    <n v="39"/>
    <x v="1"/>
    <x v="1"/>
    <x v="2"/>
    <x v="3"/>
    <x v="0"/>
    <x v="14"/>
    <x v="98"/>
    <x v="0"/>
    <n v="8"/>
    <n v="9"/>
    <n v="25"/>
    <n v="72"/>
    <n v="172"/>
    <n v="100"/>
  </r>
  <r>
    <d v="2016-02-01T00:00:00"/>
    <s v="February"/>
    <x v="3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3-10-06T00:00:00"/>
    <s v="October"/>
    <x v="0"/>
    <n v="12457"/>
    <n v="38"/>
    <x v="1"/>
    <x v="1"/>
    <x v="2"/>
    <x v="3"/>
    <x v="0"/>
    <x v="14"/>
    <x v="96"/>
    <x v="0"/>
    <n v="6"/>
    <n v="1"/>
    <n v="2"/>
    <n v="6"/>
    <n v="10"/>
    <n v="4"/>
  </r>
  <r>
    <d v="2015-10-06T00:00:00"/>
    <s v="October"/>
    <x v="1"/>
    <n v="12457"/>
    <n v="38"/>
    <x v="1"/>
    <x v="1"/>
    <x v="2"/>
    <x v="3"/>
    <x v="0"/>
    <x v="14"/>
    <x v="96"/>
    <x v="0"/>
    <n v="8"/>
    <n v="1"/>
    <n v="2"/>
    <n v="8"/>
    <n v="14"/>
    <n v="6"/>
  </r>
  <r>
    <d v="2013-12-11T00:00:00"/>
    <s v="December"/>
    <x v="0"/>
    <n v="12457"/>
    <n v="38"/>
    <x v="1"/>
    <x v="1"/>
    <x v="2"/>
    <x v="3"/>
    <x v="0"/>
    <x v="14"/>
    <x v="96"/>
    <x v="0"/>
    <n v="5"/>
    <n v="1"/>
    <n v="2"/>
    <n v="5"/>
    <n v="9"/>
    <n v="4"/>
  </r>
  <r>
    <d v="2015-12-11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4T00:00:00"/>
    <s v="December"/>
    <x v="0"/>
    <n v="12457"/>
    <n v="38"/>
    <x v="1"/>
    <x v="1"/>
    <x v="2"/>
    <x v="3"/>
    <x v="0"/>
    <x v="14"/>
    <x v="96"/>
    <x v="0"/>
    <n v="4"/>
    <n v="1"/>
    <n v="2"/>
    <n v="4"/>
    <n v="7"/>
    <n v="3"/>
  </r>
  <r>
    <d v="2015-12-24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8T00:00:00"/>
    <s v="December"/>
    <x v="0"/>
    <n v="12457"/>
    <n v="38"/>
    <x v="1"/>
    <x v="1"/>
    <x v="2"/>
    <x v="3"/>
    <x v="0"/>
    <x v="14"/>
    <x v="96"/>
    <x v="0"/>
    <n v="22"/>
    <n v="1"/>
    <n v="2"/>
    <n v="22"/>
    <n v="38"/>
    <n v="16"/>
  </r>
  <r>
    <d v="2013-12-28T00:00:00"/>
    <s v="December"/>
    <x v="0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5-12-28T00:00:00"/>
    <s v="December"/>
    <x v="1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5-12-28T00:00:00"/>
    <s v="December"/>
    <x v="1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4-05-06T00:00:00"/>
    <s v="May"/>
    <x v="2"/>
    <n v="12457"/>
    <n v="38"/>
    <x v="1"/>
    <x v="1"/>
    <x v="2"/>
    <x v="3"/>
    <x v="0"/>
    <x v="14"/>
    <x v="96"/>
    <x v="0"/>
    <n v="27"/>
    <n v="1"/>
    <n v="2"/>
    <n v="27"/>
    <n v="46"/>
    <n v="19"/>
  </r>
  <r>
    <d v="2014-05-06T00:00:00"/>
    <s v="May"/>
    <x v="2"/>
    <n v="12457"/>
    <n v="38"/>
    <x v="1"/>
    <x v="1"/>
    <x v="2"/>
    <x v="3"/>
    <x v="0"/>
    <x v="14"/>
    <x v="96"/>
    <x v="0"/>
    <n v="29"/>
    <n v="1"/>
    <n v="2"/>
    <n v="29"/>
    <n v="50"/>
    <n v="21"/>
  </r>
  <r>
    <d v="2014-05-06T00:00:00"/>
    <s v="May"/>
    <x v="2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6-05-06T00:00:00"/>
    <s v="May"/>
    <x v="3"/>
    <n v="12457"/>
    <n v="38"/>
    <x v="1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2457"/>
    <n v="38"/>
    <x v="1"/>
    <x v="1"/>
    <x v="2"/>
    <x v="3"/>
    <x v="0"/>
    <x v="14"/>
    <x v="96"/>
    <x v="0"/>
    <n v="28"/>
    <n v="1"/>
    <n v="2"/>
    <n v="28"/>
    <n v="48"/>
    <n v="20"/>
  </r>
  <r>
    <d v="2016-05-06T00:00:00"/>
    <s v="May"/>
    <x v="3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4-06-06T00:00:00"/>
    <s v="June"/>
    <x v="2"/>
    <n v="12457"/>
    <n v="38"/>
    <x v="1"/>
    <x v="1"/>
    <x v="2"/>
    <x v="3"/>
    <x v="0"/>
    <x v="14"/>
    <x v="96"/>
    <x v="0"/>
    <n v="14"/>
    <n v="1"/>
    <n v="2"/>
    <n v="14"/>
    <n v="24"/>
    <n v="10"/>
  </r>
  <r>
    <d v="2016-06-06T00:00:00"/>
    <s v="June"/>
    <x v="3"/>
    <n v="12457"/>
    <n v="38"/>
    <x v="1"/>
    <x v="1"/>
    <x v="2"/>
    <x v="3"/>
    <x v="0"/>
    <x v="14"/>
    <x v="96"/>
    <x v="0"/>
    <n v="13"/>
    <n v="1"/>
    <n v="2"/>
    <n v="13"/>
    <n v="22"/>
    <n v="9"/>
  </r>
  <r>
    <d v="2014-06-22T00:00:00"/>
    <s v="June"/>
    <x v="2"/>
    <n v="12457"/>
    <n v="38"/>
    <x v="1"/>
    <x v="1"/>
    <x v="2"/>
    <x v="3"/>
    <x v="0"/>
    <x v="14"/>
    <x v="96"/>
    <x v="0"/>
    <n v="23"/>
    <n v="1"/>
    <n v="2"/>
    <n v="23"/>
    <n v="40"/>
    <n v="17"/>
  </r>
  <r>
    <d v="2014-06-22T00:00:00"/>
    <s v="June"/>
    <x v="2"/>
    <n v="12457"/>
    <n v="38"/>
    <x v="1"/>
    <x v="1"/>
    <x v="2"/>
    <x v="3"/>
    <x v="0"/>
    <x v="14"/>
    <x v="96"/>
    <x v="0"/>
    <n v="11"/>
    <n v="1"/>
    <n v="2"/>
    <n v="11"/>
    <n v="19"/>
    <n v="8"/>
  </r>
  <r>
    <d v="2016-06-22T00:00:00"/>
    <s v="June"/>
    <x v="3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6-06-22T00:00:00"/>
    <s v="June"/>
    <x v="3"/>
    <n v="12457"/>
    <n v="38"/>
    <x v="1"/>
    <x v="1"/>
    <x v="2"/>
    <x v="3"/>
    <x v="0"/>
    <x v="14"/>
    <x v="96"/>
    <x v="0"/>
    <n v="9"/>
    <n v="1"/>
    <n v="2"/>
    <n v="9"/>
    <n v="15"/>
    <n v="6"/>
  </r>
  <r>
    <d v="2014-01-16T00:00:00"/>
    <s v="January"/>
    <x v="2"/>
    <n v="12468"/>
    <n v="30"/>
    <x v="2"/>
    <x v="0"/>
    <x v="4"/>
    <x v="17"/>
    <x v="0"/>
    <x v="14"/>
    <x v="100"/>
    <x v="0"/>
    <n v="22"/>
    <n v="8"/>
    <n v="21"/>
    <n v="176"/>
    <n v="379"/>
    <n v="203"/>
  </r>
  <r>
    <d v="2016-01-16T00:00:00"/>
    <s v="January"/>
    <x v="3"/>
    <n v="12468"/>
    <n v="30"/>
    <x v="2"/>
    <x v="0"/>
    <x v="4"/>
    <x v="17"/>
    <x v="0"/>
    <x v="14"/>
    <x v="100"/>
    <x v="0"/>
    <n v="19"/>
    <n v="8"/>
    <n v="21"/>
    <n v="152"/>
    <n v="327"/>
    <n v="175"/>
  </r>
  <r>
    <d v="2014-02-13T00:00:00"/>
    <s v="February"/>
    <x v="2"/>
    <n v="12468"/>
    <n v="30"/>
    <x v="2"/>
    <x v="0"/>
    <x v="4"/>
    <x v="17"/>
    <x v="0"/>
    <x v="14"/>
    <x v="100"/>
    <x v="0"/>
    <n v="30"/>
    <n v="8"/>
    <n v="21"/>
    <n v="240"/>
    <n v="517"/>
    <n v="277"/>
  </r>
  <r>
    <d v="2016-02-13T00:00:00"/>
    <s v="February"/>
    <x v="3"/>
    <n v="12468"/>
    <n v="30"/>
    <x v="2"/>
    <x v="0"/>
    <x v="4"/>
    <x v="17"/>
    <x v="0"/>
    <x v="14"/>
    <x v="100"/>
    <x v="0"/>
    <n v="27"/>
    <n v="8"/>
    <n v="21"/>
    <n v="216"/>
    <n v="465"/>
    <n v="249"/>
  </r>
  <r>
    <d v="2014-03-20T00:00:00"/>
    <s v="March"/>
    <x v="2"/>
    <n v="12468"/>
    <n v="30"/>
    <x v="2"/>
    <x v="0"/>
    <x v="4"/>
    <x v="17"/>
    <x v="0"/>
    <x v="14"/>
    <x v="100"/>
    <x v="0"/>
    <n v="9"/>
    <n v="8"/>
    <n v="21"/>
    <n v="72"/>
    <n v="155"/>
    <n v="83"/>
  </r>
  <r>
    <d v="2016-03-20T00:00:00"/>
    <s v="March"/>
    <x v="3"/>
    <n v="12468"/>
    <n v="30"/>
    <x v="2"/>
    <x v="0"/>
    <x v="4"/>
    <x v="17"/>
    <x v="0"/>
    <x v="14"/>
    <x v="100"/>
    <x v="0"/>
    <n v="11"/>
    <n v="8"/>
    <n v="21"/>
    <n v="88"/>
    <n v="189"/>
    <n v="101"/>
  </r>
  <r>
    <d v="2014-03-26T00:00:00"/>
    <s v="March"/>
    <x v="2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4-03-26T00:00:00"/>
    <s v="March"/>
    <x v="2"/>
    <n v="12485"/>
    <n v="33"/>
    <x v="2"/>
    <x v="1"/>
    <x v="4"/>
    <x v="31"/>
    <x v="0"/>
    <x v="14"/>
    <x v="97"/>
    <x v="0"/>
    <n v="10"/>
    <n v="13"/>
    <n v="35"/>
    <n v="130"/>
    <n v="329"/>
    <n v="199"/>
  </r>
  <r>
    <d v="2014-03-26T00:00:00"/>
    <s v="March"/>
    <x v="2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6-03-26T00:00:00"/>
    <s v="March"/>
    <x v="3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6-03-26T00:00:00"/>
    <s v="March"/>
    <x v="3"/>
    <n v="12485"/>
    <n v="33"/>
    <x v="2"/>
    <x v="1"/>
    <x v="4"/>
    <x v="31"/>
    <x v="0"/>
    <x v="14"/>
    <x v="97"/>
    <x v="0"/>
    <n v="11"/>
    <n v="13"/>
    <n v="35"/>
    <n v="143"/>
    <n v="362"/>
    <n v="219"/>
  </r>
  <r>
    <d v="2016-03-26T00:00:00"/>
    <s v="March"/>
    <x v="3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3-09-08T00:00:00"/>
    <s v="September"/>
    <x v="0"/>
    <n v="12489"/>
    <n v="31"/>
    <x v="2"/>
    <x v="0"/>
    <x v="4"/>
    <x v="24"/>
    <x v="0"/>
    <x v="14"/>
    <x v="96"/>
    <x v="0"/>
    <n v="14"/>
    <n v="1"/>
    <n v="2"/>
    <n v="14"/>
    <n v="27"/>
    <n v="13"/>
  </r>
  <r>
    <d v="2015-09-08T00:00:00"/>
    <s v="September"/>
    <x v="1"/>
    <n v="12489"/>
    <n v="31"/>
    <x v="2"/>
    <x v="0"/>
    <x v="4"/>
    <x v="24"/>
    <x v="0"/>
    <x v="14"/>
    <x v="96"/>
    <x v="0"/>
    <n v="11"/>
    <n v="1"/>
    <n v="2"/>
    <n v="11"/>
    <n v="21"/>
    <n v="10"/>
  </r>
  <r>
    <d v="2013-10-20T00:00:00"/>
    <s v="October"/>
    <x v="0"/>
    <n v="12489"/>
    <n v="31"/>
    <x v="2"/>
    <x v="0"/>
    <x v="4"/>
    <x v="24"/>
    <x v="0"/>
    <x v="14"/>
    <x v="96"/>
    <x v="0"/>
    <n v="19"/>
    <n v="1"/>
    <n v="2"/>
    <n v="19"/>
    <n v="36"/>
    <n v="17"/>
  </r>
  <r>
    <d v="2015-10-20T00:00:00"/>
    <s v="October"/>
    <x v="1"/>
    <n v="12489"/>
    <n v="31"/>
    <x v="2"/>
    <x v="0"/>
    <x v="4"/>
    <x v="24"/>
    <x v="0"/>
    <x v="14"/>
    <x v="96"/>
    <x v="0"/>
    <n v="20"/>
    <n v="1"/>
    <n v="2"/>
    <n v="20"/>
    <n v="38"/>
    <n v="18"/>
  </r>
  <r>
    <d v="2014-07-12T00:00:00"/>
    <s v="July"/>
    <x v="2"/>
    <n v="12489"/>
    <n v="31"/>
    <x v="2"/>
    <x v="0"/>
    <x v="4"/>
    <x v="24"/>
    <x v="0"/>
    <x v="14"/>
    <x v="96"/>
    <x v="0"/>
    <n v="9"/>
    <n v="1"/>
    <n v="2"/>
    <n v="9"/>
    <n v="17"/>
    <n v="8"/>
  </r>
  <r>
    <d v="2014-07-12T00:00:00"/>
    <s v="July"/>
    <x v="2"/>
    <n v="12489"/>
    <n v="31"/>
    <x v="2"/>
    <x v="0"/>
    <x v="4"/>
    <x v="24"/>
    <x v="0"/>
    <x v="14"/>
    <x v="96"/>
    <x v="0"/>
    <n v="22"/>
    <n v="1"/>
    <n v="2"/>
    <n v="22"/>
    <n v="42"/>
    <n v="20"/>
  </r>
  <r>
    <d v="2016-07-12T00:00:00"/>
    <s v="July"/>
    <x v="3"/>
    <n v="12489"/>
    <n v="31"/>
    <x v="2"/>
    <x v="0"/>
    <x v="4"/>
    <x v="24"/>
    <x v="0"/>
    <x v="14"/>
    <x v="96"/>
    <x v="0"/>
    <n v="9"/>
    <n v="1"/>
    <n v="2"/>
    <n v="9"/>
    <n v="17"/>
    <n v="8"/>
  </r>
  <r>
    <d v="2016-07-12T00:00:00"/>
    <s v="July"/>
    <x v="3"/>
    <n v="12489"/>
    <n v="31"/>
    <x v="2"/>
    <x v="0"/>
    <x v="4"/>
    <x v="24"/>
    <x v="0"/>
    <x v="14"/>
    <x v="96"/>
    <x v="0"/>
    <n v="24"/>
    <n v="1"/>
    <n v="2"/>
    <n v="24"/>
    <n v="46"/>
    <n v="22"/>
  </r>
  <r>
    <d v="2013-08-15T00:00:00"/>
    <s v="August"/>
    <x v="0"/>
    <n v="12490"/>
    <n v="31"/>
    <x v="2"/>
    <x v="1"/>
    <x v="4"/>
    <x v="17"/>
    <x v="0"/>
    <x v="14"/>
    <x v="94"/>
    <x v="0"/>
    <n v="22"/>
    <n v="2"/>
    <n v="5"/>
    <n v="44"/>
    <n v="90"/>
    <n v="46"/>
  </r>
  <r>
    <d v="2015-08-15T00:00:00"/>
    <s v="August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3-09-17T00:00:00"/>
    <s v="September"/>
    <x v="0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3-09-17T00:00:00"/>
    <s v="September"/>
    <x v="0"/>
    <n v="12490"/>
    <n v="31"/>
    <x v="2"/>
    <x v="1"/>
    <x v="4"/>
    <x v="17"/>
    <x v="0"/>
    <x v="14"/>
    <x v="94"/>
    <x v="0"/>
    <n v="15"/>
    <n v="2"/>
    <n v="5"/>
    <n v="30"/>
    <n v="62"/>
    <n v="32"/>
  </r>
  <r>
    <d v="2015-09-17T00:00:00"/>
    <s v="September"/>
    <x v="1"/>
    <n v="12490"/>
    <n v="31"/>
    <x v="2"/>
    <x v="1"/>
    <x v="4"/>
    <x v="17"/>
    <x v="0"/>
    <x v="14"/>
    <x v="94"/>
    <x v="0"/>
    <n v="25"/>
    <n v="2"/>
    <n v="5"/>
    <n v="50"/>
    <n v="103"/>
    <n v="53"/>
  </r>
  <r>
    <d v="2015-09-17T00:00:00"/>
    <s v="September"/>
    <x v="1"/>
    <n v="12490"/>
    <n v="31"/>
    <x v="2"/>
    <x v="1"/>
    <x v="4"/>
    <x v="17"/>
    <x v="0"/>
    <x v="14"/>
    <x v="94"/>
    <x v="0"/>
    <n v="13"/>
    <n v="2"/>
    <n v="5"/>
    <n v="26"/>
    <n v="53"/>
    <n v="27"/>
  </r>
  <r>
    <d v="2013-11-21T00:00:00"/>
    <s v="November"/>
    <x v="0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3-11-21T00:00:00"/>
    <s v="November"/>
    <x v="0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3-11-21T00:00:00"/>
    <s v="November"/>
    <x v="0"/>
    <n v="12490"/>
    <n v="31"/>
    <x v="2"/>
    <x v="1"/>
    <x v="4"/>
    <x v="17"/>
    <x v="0"/>
    <x v="14"/>
    <x v="94"/>
    <x v="0"/>
    <n v="5"/>
    <n v="2"/>
    <n v="5"/>
    <n v="10"/>
    <n v="21"/>
    <n v="11"/>
  </r>
  <r>
    <d v="2015-11-21T00:00:00"/>
    <s v="November"/>
    <x v="1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5-11-21T00:00:00"/>
    <s v="November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5-11-21T00:00:00"/>
    <s v="November"/>
    <x v="1"/>
    <n v="12490"/>
    <n v="31"/>
    <x v="2"/>
    <x v="1"/>
    <x v="4"/>
    <x v="17"/>
    <x v="0"/>
    <x v="14"/>
    <x v="94"/>
    <x v="0"/>
    <n v="6"/>
    <n v="2"/>
    <n v="5"/>
    <n v="12"/>
    <n v="25"/>
    <n v="13"/>
  </r>
  <r>
    <d v="2014-03-06T00:00:00"/>
    <s v="March"/>
    <x v="2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4-03-06T00:00:00"/>
    <s v="March"/>
    <x v="2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6-03-06T00:00:00"/>
    <s v="March"/>
    <x v="3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6-03-06T00:00:00"/>
    <s v="March"/>
    <x v="3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4-03-28T00:00:00"/>
    <s v="March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3-28T00:00:00"/>
    <s v="March"/>
    <x v="2"/>
    <n v="12490"/>
    <n v="31"/>
    <x v="2"/>
    <x v="1"/>
    <x v="4"/>
    <x v="17"/>
    <x v="0"/>
    <x v="14"/>
    <x v="94"/>
    <x v="0"/>
    <n v="16"/>
    <n v="2"/>
    <n v="5"/>
    <n v="32"/>
    <n v="66"/>
    <n v="34"/>
  </r>
  <r>
    <d v="2016-03-28T00:00:00"/>
    <s v="March"/>
    <x v="3"/>
    <n v="12490"/>
    <n v="31"/>
    <x v="2"/>
    <x v="1"/>
    <x v="4"/>
    <x v="17"/>
    <x v="0"/>
    <x v="14"/>
    <x v="94"/>
    <x v="0"/>
    <n v="23"/>
    <n v="2"/>
    <n v="5"/>
    <n v="46"/>
    <n v="94"/>
    <n v="48"/>
  </r>
  <r>
    <d v="2016-03-28T00:00:00"/>
    <s v="March"/>
    <x v="3"/>
    <n v="12490"/>
    <n v="31"/>
    <x v="2"/>
    <x v="1"/>
    <x v="4"/>
    <x v="17"/>
    <x v="0"/>
    <x v="14"/>
    <x v="94"/>
    <x v="0"/>
    <n v="17"/>
    <n v="2"/>
    <n v="5"/>
    <n v="34"/>
    <n v="70"/>
    <n v="36"/>
  </r>
  <r>
    <d v="2014-05-25T00:00:00"/>
    <s v="May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5-25T00:00:00"/>
    <s v="May"/>
    <x v="2"/>
    <n v="12490"/>
    <n v="31"/>
    <x v="2"/>
    <x v="1"/>
    <x v="4"/>
    <x v="17"/>
    <x v="0"/>
    <x v="14"/>
    <x v="94"/>
    <x v="0"/>
    <n v="9"/>
    <n v="2"/>
    <n v="5"/>
    <n v="18"/>
    <n v="37"/>
    <n v="19"/>
  </r>
  <r>
    <d v="2016-05-25T00:00:00"/>
    <s v="May"/>
    <x v="3"/>
    <n v="12490"/>
    <n v="31"/>
    <x v="2"/>
    <x v="1"/>
    <x v="4"/>
    <x v="17"/>
    <x v="0"/>
    <x v="14"/>
    <x v="94"/>
    <x v="0"/>
    <n v="26"/>
    <n v="2"/>
    <n v="5"/>
    <n v="52"/>
    <n v="107"/>
    <n v="55"/>
  </r>
  <r>
    <d v="2016-05-25T00:00:00"/>
    <s v="May"/>
    <x v="3"/>
    <n v="12490"/>
    <n v="31"/>
    <x v="2"/>
    <x v="1"/>
    <x v="4"/>
    <x v="17"/>
    <x v="0"/>
    <x v="14"/>
    <x v="94"/>
    <x v="0"/>
    <n v="10"/>
    <n v="2"/>
    <n v="5"/>
    <n v="20"/>
    <n v="41"/>
    <n v="21"/>
  </r>
  <r>
    <d v="2014-03-23T00:00:00"/>
    <s v="March"/>
    <x v="2"/>
    <n v="12510"/>
    <n v="35"/>
    <x v="1"/>
    <x v="0"/>
    <x v="4"/>
    <x v="27"/>
    <x v="0"/>
    <x v="14"/>
    <x v="96"/>
    <x v="0"/>
    <n v="2"/>
    <n v="1"/>
    <n v="2"/>
    <n v="2"/>
    <n v="3"/>
    <n v="1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6-03-23T00:00:00"/>
    <s v="March"/>
    <x v="3"/>
    <n v="12510"/>
    <n v="35"/>
    <x v="1"/>
    <x v="0"/>
    <x v="4"/>
    <x v="27"/>
    <x v="0"/>
    <x v="14"/>
    <x v="96"/>
    <x v="0"/>
    <n v="2"/>
    <n v="1"/>
    <n v="2"/>
    <n v="2"/>
    <n v="3"/>
    <n v="1"/>
  </r>
  <r>
    <d v="2016-03-23T00:00:00"/>
    <s v="March"/>
    <x v="3"/>
    <n v="12510"/>
    <n v="35"/>
    <x v="1"/>
    <x v="0"/>
    <x v="4"/>
    <x v="27"/>
    <x v="0"/>
    <x v="14"/>
    <x v="96"/>
    <x v="0"/>
    <n v="27"/>
    <n v="1"/>
    <n v="2"/>
    <n v="27"/>
    <n v="44"/>
    <n v="17"/>
  </r>
  <r>
    <d v="2016-03-23T00:00:00"/>
    <s v="March"/>
    <x v="3"/>
    <n v="12510"/>
    <n v="35"/>
    <x v="1"/>
    <x v="0"/>
    <x v="4"/>
    <x v="27"/>
    <x v="0"/>
    <x v="14"/>
    <x v="96"/>
    <x v="0"/>
    <n v="23"/>
    <n v="1"/>
    <n v="2"/>
    <n v="23"/>
    <n v="38"/>
    <n v="15"/>
  </r>
  <r>
    <d v="2014-01-28T00:00:00"/>
    <s v="January"/>
    <x v="2"/>
    <n v="12554"/>
    <n v="59"/>
    <x v="1"/>
    <x v="0"/>
    <x v="5"/>
    <x v="9"/>
    <x v="0"/>
    <x v="14"/>
    <x v="100"/>
    <x v="0"/>
    <n v="3"/>
    <n v="8"/>
    <n v="21"/>
    <n v="24"/>
    <n v="60"/>
    <n v="36"/>
  </r>
  <r>
    <d v="2016-01-28T00:00:00"/>
    <s v="January"/>
    <x v="3"/>
    <n v="12554"/>
    <n v="59"/>
    <x v="1"/>
    <x v="0"/>
    <x v="5"/>
    <x v="9"/>
    <x v="0"/>
    <x v="14"/>
    <x v="100"/>
    <x v="0"/>
    <n v="5"/>
    <n v="8"/>
    <n v="21"/>
    <n v="40"/>
    <n v="101"/>
    <n v="61"/>
  </r>
  <r>
    <d v="2013-09-08T00:00:00"/>
    <s v="September"/>
    <x v="0"/>
    <n v="12564"/>
    <n v="56"/>
    <x v="1"/>
    <x v="0"/>
    <x v="5"/>
    <x v="9"/>
    <x v="0"/>
    <x v="14"/>
    <x v="95"/>
    <x v="0"/>
    <n v="27"/>
    <n v="2"/>
    <n v="5"/>
    <n v="54"/>
    <n v="130"/>
    <n v="76"/>
  </r>
  <r>
    <d v="2013-09-08T00:00:00"/>
    <s v="September"/>
    <x v="0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3-09-08T00:00:00"/>
    <s v="September"/>
    <x v="0"/>
    <n v="12564"/>
    <n v="56"/>
    <x v="1"/>
    <x v="0"/>
    <x v="5"/>
    <x v="9"/>
    <x v="0"/>
    <x v="14"/>
    <x v="95"/>
    <x v="0"/>
    <n v="20"/>
    <n v="2"/>
    <n v="5"/>
    <n v="40"/>
    <n v="96"/>
    <n v="56"/>
  </r>
  <r>
    <d v="2015-09-08T00:00:00"/>
    <s v="September"/>
    <x v="1"/>
    <n v="12564"/>
    <n v="56"/>
    <x v="1"/>
    <x v="0"/>
    <x v="5"/>
    <x v="9"/>
    <x v="0"/>
    <x v="14"/>
    <x v="95"/>
    <x v="0"/>
    <n v="25"/>
    <n v="2"/>
    <n v="5"/>
    <n v="50"/>
    <n v="120"/>
    <n v="70"/>
  </r>
  <r>
    <d v="2015-09-08T00:00:00"/>
    <s v="September"/>
    <x v="1"/>
    <n v="12564"/>
    <n v="56"/>
    <x v="1"/>
    <x v="0"/>
    <x v="5"/>
    <x v="9"/>
    <x v="0"/>
    <x v="14"/>
    <x v="95"/>
    <x v="0"/>
    <n v="21"/>
    <n v="2"/>
    <n v="5"/>
    <n v="42"/>
    <n v="101"/>
    <n v="59"/>
  </r>
  <r>
    <d v="2015-09-08T00:00:00"/>
    <s v="September"/>
    <x v="1"/>
    <n v="12564"/>
    <n v="56"/>
    <x v="1"/>
    <x v="0"/>
    <x v="5"/>
    <x v="9"/>
    <x v="0"/>
    <x v="14"/>
    <x v="95"/>
    <x v="0"/>
    <n v="19"/>
    <n v="2"/>
    <n v="5"/>
    <n v="38"/>
    <n v="91"/>
    <n v="53"/>
  </r>
  <r>
    <d v="2014-01-02T00:00:00"/>
    <s v="January"/>
    <x v="2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4-01-02T00:00:00"/>
    <s v="January"/>
    <x v="2"/>
    <n v="12564"/>
    <n v="56"/>
    <x v="1"/>
    <x v="0"/>
    <x v="5"/>
    <x v="9"/>
    <x v="0"/>
    <x v="14"/>
    <x v="95"/>
    <x v="0"/>
    <n v="10"/>
    <n v="2"/>
    <n v="5"/>
    <n v="20"/>
    <n v="48"/>
    <n v="28"/>
  </r>
  <r>
    <d v="2016-01-02T00:00:00"/>
    <s v="January"/>
    <x v="3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6-01-02T00:00:00"/>
    <s v="January"/>
    <x v="3"/>
    <n v="12564"/>
    <n v="56"/>
    <x v="1"/>
    <x v="0"/>
    <x v="5"/>
    <x v="9"/>
    <x v="0"/>
    <x v="14"/>
    <x v="95"/>
    <x v="0"/>
    <n v="9"/>
    <n v="2"/>
    <n v="5"/>
    <n v="18"/>
    <n v="43"/>
    <n v="25"/>
  </r>
  <r>
    <d v="2013-08-16T00:00:00"/>
    <s v="August"/>
    <x v="0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5-08-16T00:00:00"/>
    <s v="August"/>
    <x v="1"/>
    <n v="12568"/>
    <n v="55"/>
    <x v="1"/>
    <x v="1"/>
    <x v="5"/>
    <x v="9"/>
    <x v="0"/>
    <x v="14"/>
    <x v="95"/>
    <x v="0"/>
    <n v="21"/>
    <n v="2"/>
    <n v="5"/>
    <n v="42"/>
    <n v="101"/>
    <n v="59"/>
  </r>
  <r>
    <d v="2013-09-18T00:00:00"/>
    <s v="September"/>
    <x v="0"/>
    <n v="12568"/>
    <n v="55"/>
    <x v="1"/>
    <x v="1"/>
    <x v="5"/>
    <x v="9"/>
    <x v="0"/>
    <x v="14"/>
    <x v="95"/>
    <x v="0"/>
    <n v="29"/>
    <n v="2"/>
    <n v="5"/>
    <n v="58"/>
    <n v="139"/>
    <n v="81"/>
  </r>
  <r>
    <d v="2013-09-18T00:00:00"/>
    <s v="September"/>
    <x v="0"/>
    <n v="12568"/>
    <n v="55"/>
    <x v="1"/>
    <x v="1"/>
    <x v="5"/>
    <x v="9"/>
    <x v="0"/>
    <x v="14"/>
    <x v="95"/>
    <x v="0"/>
    <n v="24"/>
    <n v="2"/>
    <n v="5"/>
    <n v="48"/>
    <n v="115"/>
    <n v="67"/>
  </r>
  <r>
    <d v="2015-09-18T00:00:00"/>
    <s v="September"/>
    <x v="1"/>
    <n v="12568"/>
    <n v="55"/>
    <x v="1"/>
    <x v="1"/>
    <x v="5"/>
    <x v="9"/>
    <x v="0"/>
    <x v="14"/>
    <x v="95"/>
    <x v="0"/>
    <n v="30"/>
    <n v="2"/>
    <n v="5"/>
    <n v="60"/>
    <n v="144"/>
    <n v="84"/>
  </r>
  <r>
    <d v="2015-09-18T00:00:00"/>
    <s v="September"/>
    <x v="1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4-01-22T00:00:00"/>
    <s v="January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1-22T00:00:00"/>
    <s v="January"/>
    <x v="2"/>
    <n v="12568"/>
    <n v="55"/>
    <x v="1"/>
    <x v="1"/>
    <x v="5"/>
    <x v="9"/>
    <x v="0"/>
    <x v="14"/>
    <x v="95"/>
    <x v="0"/>
    <n v="9"/>
    <n v="2"/>
    <n v="5"/>
    <n v="18"/>
    <n v="43"/>
    <n v="25"/>
  </r>
  <r>
    <d v="2016-01-22T00:00:00"/>
    <s v="January"/>
    <x v="3"/>
    <n v="12568"/>
    <n v="55"/>
    <x v="1"/>
    <x v="1"/>
    <x v="5"/>
    <x v="9"/>
    <x v="0"/>
    <x v="14"/>
    <x v="95"/>
    <x v="0"/>
    <n v="28"/>
    <n v="2"/>
    <n v="5"/>
    <n v="56"/>
    <n v="134"/>
    <n v="78"/>
  </r>
  <r>
    <d v="2016-01-22T00:00:00"/>
    <s v="January"/>
    <x v="3"/>
    <n v="12568"/>
    <n v="55"/>
    <x v="1"/>
    <x v="1"/>
    <x v="5"/>
    <x v="9"/>
    <x v="0"/>
    <x v="14"/>
    <x v="95"/>
    <x v="0"/>
    <n v="6"/>
    <n v="2"/>
    <n v="5"/>
    <n v="12"/>
    <n v="29"/>
    <n v="17"/>
  </r>
  <r>
    <d v="2014-04-07T00:00:00"/>
    <s v="April"/>
    <x v="2"/>
    <n v="12568"/>
    <n v="55"/>
    <x v="1"/>
    <x v="1"/>
    <x v="5"/>
    <x v="9"/>
    <x v="0"/>
    <x v="14"/>
    <x v="95"/>
    <x v="0"/>
    <n v="25"/>
    <n v="2"/>
    <n v="5"/>
    <n v="50"/>
    <n v="120"/>
    <n v="70"/>
  </r>
  <r>
    <d v="2014-04-07T00:00:00"/>
    <s v="April"/>
    <x v="2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6-04-07T00:00:00"/>
    <s v="April"/>
    <x v="3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4-04-26T00:00:00"/>
    <s v="April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4-26T00:00:00"/>
    <s v="April"/>
    <x v="2"/>
    <n v="12568"/>
    <n v="55"/>
    <x v="1"/>
    <x v="1"/>
    <x v="5"/>
    <x v="9"/>
    <x v="0"/>
    <x v="14"/>
    <x v="95"/>
    <x v="0"/>
    <n v="2"/>
    <n v="2"/>
    <n v="5"/>
    <n v="4"/>
    <n v="10"/>
    <n v="6"/>
  </r>
  <r>
    <d v="2014-04-26T00:00:00"/>
    <s v="April"/>
    <x v="2"/>
    <n v="12568"/>
    <n v="55"/>
    <x v="1"/>
    <x v="1"/>
    <x v="5"/>
    <x v="9"/>
    <x v="0"/>
    <x v="14"/>
    <x v="95"/>
    <x v="0"/>
    <n v="17"/>
    <n v="2"/>
    <n v="5"/>
    <n v="34"/>
    <n v="82"/>
    <n v="48"/>
  </r>
  <r>
    <d v="2016-04-26T00:00:00"/>
    <s v="April"/>
    <x v="3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6-04-26T00:00:00"/>
    <s v="April"/>
    <x v="3"/>
    <n v="12568"/>
    <n v="55"/>
    <x v="1"/>
    <x v="1"/>
    <x v="5"/>
    <x v="9"/>
    <x v="0"/>
    <x v="14"/>
    <x v="95"/>
    <x v="0"/>
    <n v="1"/>
    <n v="2"/>
    <n v="5"/>
    <n v="2"/>
    <n v="5"/>
    <n v="3"/>
  </r>
  <r>
    <d v="2016-04-26T00:00:00"/>
    <s v="April"/>
    <x v="3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3-11-18T00:00:00"/>
    <s v="November"/>
    <x v="0"/>
    <n v="12571"/>
    <n v="17"/>
    <x v="0"/>
    <x v="1"/>
    <x v="1"/>
    <x v="1"/>
    <x v="0"/>
    <x v="14"/>
    <x v="94"/>
    <x v="0"/>
    <n v="26"/>
    <n v="2"/>
    <n v="5"/>
    <n v="52"/>
    <n v="113"/>
    <n v="61"/>
  </r>
  <r>
    <d v="2013-11-18T00:00:00"/>
    <s v="November"/>
    <x v="0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30"/>
    <n v="2"/>
    <n v="5"/>
    <n v="60"/>
    <n v="131"/>
    <n v="71"/>
  </r>
  <r>
    <d v="2014-02-05T00:00:00"/>
    <s v="February"/>
    <x v="2"/>
    <n v="12571"/>
    <n v="17"/>
    <x v="0"/>
    <x v="1"/>
    <x v="1"/>
    <x v="1"/>
    <x v="0"/>
    <x v="14"/>
    <x v="94"/>
    <x v="0"/>
    <n v="21"/>
    <n v="2"/>
    <n v="5"/>
    <n v="42"/>
    <n v="91"/>
    <n v="49"/>
  </r>
  <r>
    <d v="2016-02-05T00:00:00"/>
    <s v="February"/>
    <x v="3"/>
    <n v="12571"/>
    <n v="17"/>
    <x v="0"/>
    <x v="1"/>
    <x v="1"/>
    <x v="1"/>
    <x v="0"/>
    <x v="14"/>
    <x v="94"/>
    <x v="0"/>
    <n v="18"/>
    <n v="2"/>
    <n v="5"/>
    <n v="36"/>
    <n v="78"/>
    <n v="42"/>
  </r>
  <r>
    <d v="2014-06-20T00:00:00"/>
    <s v="June"/>
    <x v="2"/>
    <n v="12571"/>
    <n v="17"/>
    <x v="0"/>
    <x v="1"/>
    <x v="1"/>
    <x v="1"/>
    <x v="0"/>
    <x v="14"/>
    <x v="94"/>
    <x v="0"/>
    <n v="2"/>
    <n v="2"/>
    <n v="5"/>
    <n v="4"/>
    <n v="9"/>
    <n v="5"/>
  </r>
  <r>
    <d v="2014-06-20T00:00:00"/>
    <s v="June"/>
    <x v="2"/>
    <n v="12571"/>
    <n v="17"/>
    <x v="0"/>
    <x v="1"/>
    <x v="1"/>
    <x v="1"/>
    <x v="0"/>
    <x v="14"/>
    <x v="94"/>
    <x v="0"/>
    <n v="1"/>
    <n v="2"/>
    <n v="5"/>
    <n v="2"/>
    <n v="4"/>
    <n v="2"/>
  </r>
  <r>
    <d v="2016-06-20T00:00:00"/>
    <s v="June"/>
    <x v="3"/>
    <n v="12571"/>
    <n v="17"/>
    <x v="0"/>
    <x v="1"/>
    <x v="1"/>
    <x v="1"/>
    <x v="0"/>
    <x v="14"/>
    <x v="94"/>
    <x v="0"/>
    <n v="3"/>
    <n v="2"/>
    <n v="5"/>
    <n v="6"/>
    <n v="13"/>
    <n v="7"/>
  </r>
  <r>
    <d v="2016-06-20T00:00:00"/>
    <s v="June"/>
    <x v="3"/>
    <n v="12571"/>
    <n v="17"/>
    <x v="0"/>
    <x v="1"/>
    <x v="1"/>
    <x v="1"/>
    <x v="0"/>
    <x v="14"/>
    <x v="94"/>
    <x v="0"/>
    <n v="1"/>
    <n v="2"/>
    <n v="5"/>
    <n v="2"/>
    <n v="4"/>
    <n v="2"/>
  </r>
  <r>
    <d v="2013-07-02T00:00:00"/>
    <s v="July"/>
    <x v="0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3-07-02T00:00:00"/>
    <s v="July"/>
    <x v="0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5-07-02T00:00:00"/>
    <s v="July"/>
    <x v="1"/>
    <n v="12590"/>
    <n v="54"/>
    <x v="1"/>
    <x v="0"/>
    <x v="5"/>
    <x v="9"/>
    <x v="0"/>
    <x v="14"/>
    <x v="98"/>
    <x v="0"/>
    <n v="21"/>
    <n v="9"/>
    <n v="25"/>
    <n v="189"/>
    <n v="504"/>
    <n v="315"/>
  </r>
  <r>
    <d v="2015-07-02T00:00:00"/>
    <s v="July"/>
    <x v="1"/>
    <n v="12590"/>
    <n v="54"/>
    <x v="1"/>
    <x v="0"/>
    <x v="5"/>
    <x v="9"/>
    <x v="0"/>
    <x v="14"/>
    <x v="98"/>
    <x v="0"/>
    <n v="24"/>
    <n v="9"/>
    <n v="25"/>
    <n v="216"/>
    <n v="576"/>
    <n v="360"/>
  </r>
  <r>
    <d v="2014-04-15T00:00:00"/>
    <s v="April"/>
    <x v="2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4-04-15T00:00:00"/>
    <s v="April"/>
    <x v="2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6-04-15T00:00:00"/>
    <s v="April"/>
    <x v="3"/>
    <n v="12590"/>
    <n v="54"/>
    <x v="1"/>
    <x v="0"/>
    <x v="5"/>
    <x v="9"/>
    <x v="0"/>
    <x v="14"/>
    <x v="98"/>
    <x v="0"/>
    <n v="17"/>
    <n v="9"/>
    <n v="25"/>
    <n v="153"/>
    <n v="408"/>
    <n v="255"/>
  </r>
  <r>
    <d v="2016-04-15T00:00:00"/>
    <s v="April"/>
    <x v="3"/>
    <n v="12590"/>
    <n v="54"/>
    <x v="1"/>
    <x v="0"/>
    <x v="5"/>
    <x v="9"/>
    <x v="0"/>
    <x v="14"/>
    <x v="98"/>
    <x v="0"/>
    <n v="25"/>
    <n v="9"/>
    <n v="25"/>
    <n v="225"/>
    <n v="600"/>
    <n v="375"/>
  </r>
  <r>
    <d v="2013-09-10T00:00:00"/>
    <s v="September"/>
    <x v="0"/>
    <n v="12607"/>
    <n v="37"/>
    <x v="1"/>
    <x v="1"/>
    <x v="4"/>
    <x v="24"/>
    <x v="0"/>
    <x v="14"/>
    <x v="102"/>
    <x v="0"/>
    <n v="11"/>
    <n v="11"/>
    <n v="30"/>
    <n v="121"/>
    <n v="317"/>
    <n v="196"/>
  </r>
  <r>
    <d v="2015-09-10T00:00:00"/>
    <s v="September"/>
    <x v="1"/>
    <n v="12607"/>
    <n v="37"/>
    <x v="1"/>
    <x v="1"/>
    <x v="4"/>
    <x v="24"/>
    <x v="0"/>
    <x v="14"/>
    <x v="102"/>
    <x v="0"/>
    <n v="9"/>
    <n v="11"/>
    <n v="30"/>
    <n v="99"/>
    <n v="259"/>
    <n v="160"/>
  </r>
  <r>
    <d v="2013-09-04T00:00:00"/>
    <s v="September"/>
    <x v="0"/>
    <n v="12610"/>
    <n v="39"/>
    <x v="1"/>
    <x v="1"/>
    <x v="5"/>
    <x v="9"/>
    <x v="0"/>
    <x v="14"/>
    <x v="96"/>
    <x v="0"/>
    <n v="1"/>
    <n v="1"/>
    <n v="2"/>
    <n v="1"/>
    <n v="2"/>
    <n v="1"/>
  </r>
  <r>
    <d v="2013-09-04T00:00:00"/>
    <s v="Septem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5-09-04T00:00:00"/>
    <s v="Septem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09-04T00:00:00"/>
    <s v="September"/>
    <x v="1"/>
    <n v="12610"/>
    <n v="39"/>
    <x v="1"/>
    <x v="1"/>
    <x v="5"/>
    <x v="9"/>
    <x v="0"/>
    <x v="14"/>
    <x v="96"/>
    <x v="0"/>
    <n v="2"/>
    <n v="1"/>
    <n v="2"/>
    <n v="2"/>
    <n v="4"/>
    <n v="2"/>
  </r>
  <r>
    <d v="2013-09-05T00:00:00"/>
    <s v="September"/>
    <x v="0"/>
    <n v="12610"/>
    <n v="39"/>
    <x v="1"/>
    <x v="1"/>
    <x v="5"/>
    <x v="9"/>
    <x v="0"/>
    <x v="14"/>
    <x v="96"/>
    <x v="0"/>
    <n v="17"/>
    <n v="1"/>
    <n v="2"/>
    <n v="17"/>
    <n v="33"/>
    <n v="16"/>
  </r>
  <r>
    <d v="2013-09-05T00:00:00"/>
    <s v="September"/>
    <x v="0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5-09-05T00:00:00"/>
    <s v="September"/>
    <x v="1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5-09-05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09-27T00:00:00"/>
    <s v="Sept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09-27T00:00:00"/>
    <s v="September"/>
    <x v="0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5-09-27T00:00:00"/>
    <s v="September"/>
    <x v="1"/>
    <n v="12610"/>
    <n v="39"/>
    <x v="1"/>
    <x v="1"/>
    <x v="5"/>
    <x v="9"/>
    <x v="0"/>
    <x v="14"/>
    <x v="96"/>
    <x v="0"/>
    <n v="29"/>
    <n v="1"/>
    <n v="2"/>
    <n v="29"/>
    <n v="56"/>
    <n v="27"/>
  </r>
  <r>
    <d v="2015-09-27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10-06T00:00:00"/>
    <s v="Octo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3-10-06T00:00:00"/>
    <s v="October"/>
    <x v="0"/>
    <n v="12610"/>
    <n v="39"/>
    <x v="1"/>
    <x v="1"/>
    <x v="5"/>
    <x v="9"/>
    <x v="0"/>
    <x v="14"/>
    <x v="96"/>
    <x v="0"/>
    <n v="30"/>
    <n v="1"/>
    <n v="2"/>
    <n v="30"/>
    <n v="58"/>
    <n v="28"/>
  </r>
  <r>
    <d v="2015-10-06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10-06T00:00:00"/>
    <s v="October"/>
    <x v="1"/>
    <n v="12610"/>
    <n v="39"/>
    <x v="1"/>
    <x v="1"/>
    <x v="5"/>
    <x v="9"/>
    <x v="0"/>
    <x v="14"/>
    <x v="96"/>
    <x v="0"/>
    <n v="31"/>
    <n v="1"/>
    <n v="2"/>
    <n v="31"/>
    <n v="60"/>
    <n v="29"/>
  </r>
  <r>
    <d v="2013-10-29T00:00:00"/>
    <s v="Octo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5-10-29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3-11-29T00:00:00"/>
    <s v="Nov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11-29T00:00:00"/>
    <s v="Novem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3-11-29T00:00:00"/>
    <s v="November"/>
    <x v="0"/>
    <n v="12610"/>
    <n v="39"/>
    <x v="1"/>
    <x v="1"/>
    <x v="5"/>
    <x v="9"/>
    <x v="0"/>
    <x v="14"/>
    <x v="96"/>
    <x v="0"/>
    <n v="6"/>
    <n v="1"/>
    <n v="2"/>
    <n v="6"/>
    <n v="12"/>
    <n v="6"/>
  </r>
  <r>
    <d v="2015-11-29T00:00:00"/>
    <s v="November"/>
    <x v="1"/>
    <n v="12610"/>
    <n v="39"/>
    <x v="1"/>
    <x v="1"/>
    <x v="5"/>
    <x v="9"/>
    <x v="0"/>
    <x v="14"/>
    <x v="96"/>
    <x v="0"/>
    <n v="24"/>
    <n v="1"/>
    <n v="2"/>
    <n v="24"/>
    <n v="46"/>
    <n v="22"/>
  </r>
  <r>
    <d v="2015-11-29T00:00:00"/>
    <s v="November"/>
    <x v="1"/>
    <n v="12610"/>
    <n v="39"/>
    <x v="1"/>
    <x v="1"/>
    <x v="5"/>
    <x v="9"/>
    <x v="0"/>
    <x v="14"/>
    <x v="96"/>
    <x v="0"/>
    <n v="3"/>
    <n v="1"/>
    <n v="2"/>
    <n v="3"/>
    <n v="6"/>
    <n v="3"/>
  </r>
  <r>
    <d v="2015-11-29T00:00:00"/>
    <s v="November"/>
    <x v="1"/>
    <n v="12610"/>
    <n v="39"/>
    <x v="1"/>
    <x v="1"/>
    <x v="5"/>
    <x v="9"/>
    <x v="0"/>
    <x v="14"/>
    <x v="96"/>
    <x v="0"/>
    <n v="5"/>
    <n v="1"/>
    <n v="2"/>
    <n v="5"/>
    <n v="10"/>
    <n v="5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1-09T00:00:00"/>
    <s v="January"/>
    <x v="3"/>
    <n v="12610"/>
    <n v="39"/>
    <x v="1"/>
    <x v="1"/>
    <x v="5"/>
    <x v="9"/>
    <x v="0"/>
    <x v="14"/>
    <x v="96"/>
    <x v="0"/>
    <n v="23"/>
    <n v="1"/>
    <n v="2"/>
    <n v="23"/>
    <n v="44"/>
    <n v="21"/>
  </r>
  <r>
    <d v="2016-01-09T00:00:00"/>
    <s v="January"/>
    <x v="3"/>
    <n v="12610"/>
    <n v="39"/>
    <x v="1"/>
    <x v="1"/>
    <x v="5"/>
    <x v="9"/>
    <x v="0"/>
    <x v="14"/>
    <x v="96"/>
    <x v="0"/>
    <n v="28"/>
    <n v="1"/>
    <n v="2"/>
    <n v="28"/>
    <n v="54"/>
    <n v="26"/>
  </r>
  <r>
    <d v="2014-01-18T00:00:00"/>
    <s v="January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1-18T00:00:00"/>
    <s v="January"/>
    <x v="2"/>
    <n v="12610"/>
    <n v="39"/>
    <x v="1"/>
    <x v="1"/>
    <x v="5"/>
    <x v="9"/>
    <x v="0"/>
    <x v="14"/>
    <x v="96"/>
    <x v="0"/>
    <n v="2"/>
    <n v="1"/>
    <n v="2"/>
    <n v="2"/>
    <n v="4"/>
    <n v="2"/>
  </r>
  <r>
    <d v="2016-01-18T00:00:00"/>
    <s v="January"/>
    <x v="3"/>
    <n v="12610"/>
    <n v="39"/>
    <x v="1"/>
    <x v="1"/>
    <x v="5"/>
    <x v="9"/>
    <x v="0"/>
    <x v="14"/>
    <x v="96"/>
    <x v="0"/>
    <n v="8"/>
    <n v="1"/>
    <n v="2"/>
    <n v="8"/>
    <n v="15"/>
    <n v="7"/>
  </r>
  <r>
    <d v="2016-01-18T00:00:00"/>
    <s v="January"/>
    <x v="3"/>
    <n v="12610"/>
    <n v="39"/>
    <x v="1"/>
    <x v="1"/>
    <x v="5"/>
    <x v="9"/>
    <x v="0"/>
    <x v="14"/>
    <x v="96"/>
    <x v="0"/>
    <n v="4"/>
    <n v="1"/>
    <n v="2"/>
    <n v="4"/>
    <n v="8"/>
    <n v="4"/>
  </r>
  <r>
    <d v="2014-01-31T00:00:00"/>
    <s v="January"/>
    <x v="2"/>
    <n v="12610"/>
    <n v="39"/>
    <x v="1"/>
    <x v="1"/>
    <x v="5"/>
    <x v="9"/>
    <x v="0"/>
    <x v="14"/>
    <x v="96"/>
    <x v="0"/>
    <n v="9"/>
    <n v="1"/>
    <n v="2"/>
    <n v="9"/>
    <n v="17"/>
    <n v="8"/>
  </r>
  <r>
    <d v="2016-01-31T00:00:00"/>
    <s v="January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12T00:00:00"/>
    <s v="March"/>
    <x v="2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4-03-12T00:00:00"/>
    <s v="March"/>
    <x v="2"/>
    <n v="12610"/>
    <n v="39"/>
    <x v="1"/>
    <x v="1"/>
    <x v="5"/>
    <x v="9"/>
    <x v="0"/>
    <x v="14"/>
    <x v="96"/>
    <x v="0"/>
    <n v="10"/>
    <n v="1"/>
    <n v="2"/>
    <n v="10"/>
    <n v="19"/>
    <n v="9"/>
  </r>
  <r>
    <d v="2016-03-12T00:00:00"/>
    <s v="March"/>
    <x v="3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6-03-12T00:00:00"/>
    <s v="March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27T00:00:00"/>
    <s v="March"/>
    <x v="2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4-03-27T00:00:00"/>
    <s v="March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3-27T00:00:00"/>
    <s v="March"/>
    <x v="3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6-03-27T00:00:00"/>
    <s v="March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6-05T00:00:00"/>
    <s v="June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6-05T00:00:00"/>
    <s v="June"/>
    <x v="2"/>
    <n v="12610"/>
    <n v="39"/>
    <x v="1"/>
    <x v="1"/>
    <x v="5"/>
    <x v="9"/>
    <x v="0"/>
    <x v="14"/>
    <x v="96"/>
    <x v="0"/>
    <n v="8"/>
    <n v="1"/>
    <n v="2"/>
    <n v="8"/>
    <n v="15"/>
    <n v="7"/>
  </r>
  <r>
    <d v="2014-06-05T00:00:00"/>
    <s v="June"/>
    <x v="2"/>
    <n v="12610"/>
    <n v="39"/>
    <x v="1"/>
    <x v="1"/>
    <x v="5"/>
    <x v="9"/>
    <x v="0"/>
    <x v="14"/>
    <x v="96"/>
    <x v="0"/>
    <n v="15"/>
    <n v="1"/>
    <n v="2"/>
    <n v="15"/>
    <n v="29"/>
    <n v="14"/>
  </r>
  <r>
    <d v="2016-06-05T00:00:00"/>
    <s v="June"/>
    <x v="3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6-05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6-05T00:00:00"/>
    <s v="June"/>
    <x v="3"/>
    <n v="12610"/>
    <n v="39"/>
    <x v="1"/>
    <x v="1"/>
    <x v="5"/>
    <x v="9"/>
    <x v="0"/>
    <x v="14"/>
    <x v="96"/>
    <x v="0"/>
    <n v="12"/>
    <n v="1"/>
    <n v="2"/>
    <n v="12"/>
    <n v="23"/>
    <n v="11"/>
  </r>
  <r>
    <d v="2014-06-26T00:00:00"/>
    <s v="June"/>
    <x v="2"/>
    <n v="12610"/>
    <n v="39"/>
    <x v="1"/>
    <x v="1"/>
    <x v="5"/>
    <x v="9"/>
    <x v="0"/>
    <x v="14"/>
    <x v="96"/>
    <x v="0"/>
    <n v="7"/>
    <n v="1"/>
    <n v="2"/>
    <n v="7"/>
    <n v="13"/>
    <n v="6"/>
  </r>
  <r>
    <d v="2016-06-26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3-11-24T00:00:00"/>
    <s v="November"/>
    <x v="0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3-11-24T00:00:00"/>
    <s v="November"/>
    <x v="0"/>
    <n v="12631"/>
    <n v="53"/>
    <x v="1"/>
    <x v="0"/>
    <x v="4"/>
    <x v="17"/>
    <x v="0"/>
    <x v="14"/>
    <x v="94"/>
    <x v="0"/>
    <n v="5"/>
    <n v="2"/>
    <n v="5"/>
    <n v="10"/>
    <n v="21"/>
    <n v="11"/>
  </r>
  <r>
    <d v="2015-11-24T00:00:00"/>
    <s v="November"/>
    <x v="1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5-11-24T00:00:00"/>
    <s v="November"/>
    <x v="1"/>
    <n v="12631"/>
    <n v="53"/>
    <x v="1"/>
    <x v="0"/>
    <x v="4"/>
    <x v="17"/>
    <x v="0"/>
    <x v="14"/>
    <x v="94"/>
    <x v="0"/>
    <n v="2"/>
    <n v="2"/>
    <n v="5"/>
    <n v="4"/>
    <n v="8"/>
    <n v="4"/>
  </r>
  <r>
    <d v="2013-11-02T00:00:00"/>
    <s v="November"/>
    <x v="0"/>
    <n v="12632"/>
    <n v="53"/>
    <x v="1"/>
    <x v="1"/>
    <x v="4"/>
    <x v="22"/>
    <x v="0"/>
    <x v="14"/>
    <x v="96"/>
    <x v="0"/>
    <n v="9"/>
    <n v="1"/>
    <n v="2"/>
    <n v="9"/>
    <n v="17"/>
    <n v="8"/>
  </r>
  <r>
    <d v="2015-11-02T00:00:00"/>
    <s v="November"/>
    <x v="1"/>
    <n v="12632"/>
    <n v="53"/>
    <x v="1"/>
    <x v="1"/>
    <x v="4"/>
    <x v="22"/>
    <x v="0"/>
    <x v="14"/>
    <x v="96"/>
    <x v="0"/>
    <n v="8"/>
    <n v="1"/>
    <n v="2"/>
    <n v="8"/>
    <n v="15"/>
    <n v="7"/>
  </r>
  <r>
    <d v="2013-12-02T00:00:00"/>
    <s v="December"/>
    <x v="0"/>
    <n v="12636"/>
    <n v="51"/>
    <x v="1"/>
    <x v="1"/>
    <x v="3"/>
    <x v="5"/>
    <x v="0"/>
    <x v="14"/>
    <x v="96"/>
    <x v="0"/>
    <n v="6"/>
    <n v="1"/>
    <n v="2"/>
    <n v="6"/>
    <n v="10"/>
    <n v="4"/>
  </r>
  <r>
    <d v="2015-12-02T00:00:00"/>
    <s v="December"/>
    <x v="1"/>
    <n v="12636"/>
    <n v="51"/>
    <x v="1"/>
    <x v="1"/>
    <x v="3"/>
    <x v="5"/>
    <x v="0"/>
    <x v="14"/>
    <x v="96"/>
    <x v="0"/>
    <n v="7"/>
    <n v="1"/>
    <n v="2"/>
    <n v="7"/>
    <n v="11"/>
    <n v="4"/>
  </r>
  <r>
    <d v="2013-10-03T00:00:00"/>
    <s v="October"/>
    <x v="0"/>
    <n v="12638"/>
    <n v="44"/>
    <x v="1"/>
    <x v="0"/>
    <x v="3"/>
    <x v="12"/>
    <x v="0"/>
    <x v="14"/>
    <x v="95"/>
    <x v="0"/>
    <n v="18"/>
    <n v="2"/>
    <n v="5"/>
    <n v="36"/>
    <n v="84"/>
    <n v="48"/>
  </r>
  <r>
    <d v="2013-10-03T00:00:00"/>
    <s v="October"/>
    <x v="0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5-10-03T00:00:00"/>
    <s v="October"/>
    <x v="1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5-10-03T00:00:00"/>
    <s v="October"/>
    <x v="1"/>
    <n v="12638"/>
    <n v="44"/>
    <x v="1"/>
    <x v="0"/>
    <x v="3"/>
    <x v="12"/>
    <x v="0"/>
    <x v="14"/>
    <x v="95"/>
    <x v="0"/>
    <n v="8"/>
    <n v="2"/>
    <n v="5"/>
    <n v="16"/>
    <n v="37"/>
    <n v="21"/>
  </r>
  <r>
    <d v="2014-04-04T00:00:00"/>
    <s v="April"/>
    <x v="2"/>
    <n v="12638"/>
    <n v="44"/>
    <x v="1"/>
    <x v="0"/>
    <x v="3"/>
    <x v="12"/>
    <x v="0"/>
    <x v="14"/>
    <x v="95"/>
    <x v="0"/>
    <n v="12"/>
    <n v="2"/>
    <n v="5"/>
    <n v="24"/>
    <n v="56"/>
    <n v="32"/>
  </r>
  <r>
    <d v="2016-04-04T00:00:00"/>
    <s v="April"/>
    <x v="3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4-05-05T00:00:00"/>
    <s v="May"/>
    <x v="2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6-05-05T00:00:00"/>
    <s v="May"/>
    <x v="3"/>
    <n v="12638"/>
    <n v="44"/>
    <x v="1"/>
    <x v="0"/>
    <x v="3"/>
    <x v="12"/>
    <x v="0"/>
    <x v="14"/>
    <x v="95"/>
    <x v="0"/>
    <n v="14"/>
    <n v="2"/>
    <n v="5"/>
    <n v="28"/>
    <n v="65"/>
    <n v="37"/>
  </r>
  <r>
    <d v="2013-12-09T00:00:00"/>
    <s v="December"/>
    <x v="0"/>
    <n v="12655"/>
    <n v="48"/>
    <x v="1"/>
    <x v="0"/>
    <x v="4"/>
    <x v="22"/>
    <x v="0"/>
    <x v="14"/>
    <x v="96"/>
    <x v="0"/>
    <n v="27"/>
    <n v="1"/>
    <n v="2"/>
    <n v="27"/>
    <n v="50"/>
    <n v="23"/>
  </r>
  <r>
    <d v="2013-12-09T00:00:00"/>
    <s v="December"/>
    <x v="0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4-03-24T00:00:00"/>
    <s v="March"/>
    <x v="2"/>
    <n v="12683"/>
    <n v="24"/>
    <x v="0"/>
    <x v="1"/>
    <x v="1"/>
    <x v="8"/>
    <x v="0"/>
    <x v="14"/>
    <x v="99"/>
    <x v="0"/>
    <n v="15"/>
    <n v="1"/>
    <n v="4"/>
    <n v="15"/>
    <n v="50"/>
    <n v="35"/>
  </r>
  <r>
    <d v="2016-03-24T00:00:00"/>
    <s v="March"/>
    <x v="3"/>
    <n v="12683"/>
    <n v="24"/>
    <x v="0"/>
    <x v="1"/>
    <x v="1"/>
    <x v="8"/>
    <x v="0"/>
    <x v="14"/>
    <x v="99"/>
    <x v="0"/>
    <n v="14"/>
    <n v="1"/>
    <n v="4"/>
    <n v="14"/>
    <n v="47"/>
    <n v="33"/>
  </r>
  <r>
    <d v="2014-05-21T00:00:00"/>
    <s v="May"/>
    <x v="2"/>
    <n v="12683"/>
    <n v="24"/>
    <x v="0"/>
    <x v="1"/>
    <x v="1"/>
    <x v="8"/>
    <x v="0"/>
    <x v="14"/>
    <x v="99"/>
    <x v="0"/>
    <n v="26"/>
    <n v="1"/>
    <n v="4"/>
    <n v="26"/>
    <n v="87"/>
    <n v="61"/>
  </r>
  <r>
    <d v="2016-05-21T00:00:00"/>
    <s v="May"/>
    <x v="3"/>
    <n v="12683"/>
    <n v="24"/>
    <x v="0"/>
    <x v="1"/>
    <x v="1"/>
    <x v="8"/>
    <x v="0"/>
    <x v="14"/>
    <x v="99"/>
    <x v="0"/>
    <n v="24"/>
    <n v="1"/>
    <n v="4"/>
    <n v="24"/>
    <n v="81"/>
    <n v="57"/>
  </r>
  <r>
    <d v="2013-10-26T00:00:00"/>
    <s v="October"/>
    <x v="0"/>
    <n v="12691"/>
    <n v="25"/>
    <x v="2"/>
    <x v="0"/>
    <x v="1"/>
    <x v="18"/>
    <x v="0"/>
    <x v="14"/>
    <x v="96"/>
    <x v="0"/>
    <n v="14"/>
    <n v="1"/>
    <n v="2"/>
    <n v="14"/>
    <n v="23"/>
    <n v="9"/>
  </r>
  <r>
    <d v="2015-10-26T00:00:00"/>
    <s v="October"/>
    <x v="1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4-04-13T00:00:00"/>
    <s v="April"/>
    <x v="2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6-04-13T00:00:00"/>
    <s v="April"/>
    <x v="3"/>
    <n v="12691"/>
    <n v="25"/>
    <x v="2"/>
    <x v="0"/>
    <x v="1"/>
    <x v="18"/>
    <x v="0"/>
    <x v="14"/>
    <x v="96"/>
    <x v="0"/>
    <n v="17"/>
    <n v="1"/>
    <n v="2"/>
    <n v="17"/>
    <n v="28"/>
    <n v="11"/>
  </r>
  <r>
    <d v="2014-06-25T00:00:00"/>
    <s v="June"/>
    <x v="2"/>
    <n v="12691"/>
    <n v="25"/>
    <x v="2"/>
    <x v="0"/>
    <x v="1"/>
    <x v="18"/>
    <x v="0"/>
    <x v="14"/>
    <x v="96"/>
    <x v="0"/>
    <n v="27"/>
    <n v="1"/>
    <n v="2"/>
    <n v="27"/>
    <n v="44"/>
    <n v="17"/>
  </r>
  <r>
    <d v="2014-06-25T00:00:00"/>
    <s v="June"/>
    <x v="2"/>
    <n v="12691"/>
    <n v="25"/>
    <x v="2"/>
    <x v="0"/>
    <x v="1"/>
    <x v="18"/>
    <x v="0"/>
    <x v="14"/>
    <x v="96"/>
    <x v="0"/>
    <n v="2"/>
    <n v="1"/>
    <n v="2"/>
    <n v="2"/>
    <n v="3"/>
    <n v="1"/>
  </r>
  <r>
    <d v="2016-06-25T00:00:00"/>
    <s v="June"/>
    <x v="3"/>
    <n v="12691"/>
    <n v="25"/>
    <x v="2"/>
    <x v="0"/>
    <x v="1"/>
    <x v="18"/>
    <x v="0"/>
    <x v="14"/>
    <x v="96"/>
    <x v="0"/>
    <n v="26"/>
    <n v="1"/>
    <n v="2"/>
    <n v="26"/>
    <n v="43"/>
    <n v="17"/>
  </r>
  <r>
    <d v="2016-06-25T00:00:00"/>
    <s v="June"/>
    <x v="3"/>
    <n v="12691"/>
    <n v="25"/>
    <x v="2"/>
    <x v="0"/>
    <x v="1"/>
    <x v="18"/>
    <x v="0"/>
    <x v="14"/>
    <x v="96"/>
    <x v="0"/>
    <n v="1"/>
    <n v="1"/>
    <n v="2"/>
    <n v="1"/>
    <n v="2"/>
    <n v="1"/>
  </r>
  <r>
    <d v="2013-09-02T00:00:00"/>
    <s v="September"/>
    <x v="0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3-09-02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02T00:00:00"/>
    <s v="September"/>
    <x v="1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5-09-02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09-06T00:00:00"/>
    <s v="September"/>
    <x v="0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5-09-06T00:00:00"/>
    <s v="September"/>
    <x v="1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3-09-16T00:00:00"/>
    <s v="September"/>
    <x v="0"/>
    <n v="12702"/>
    <n v="26"/>
    <x v="2"/>
    <x v="1"/>
    <x v="1"/>
    <x v="8"/>
    <x v="0"/>
    <x v="14"/>
    <x v="97"/>
    <x v="0"/>
    <n v="17"/>
    <n v="13"/>
    <n v="35"/>
    <n v="221"/>
    <n v="500"/>
    <n v="279"/>
  </r>
  <r>
    <d v="2013-09-16T00:00:00"/>
    <s v="September"/>
    <x v="0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3-09-16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16T00:00:00"/>
    <s v="September"/>
    <x v="1"/>
    <n v="12702"/>
    <n v="26"/>
    <x v="2"/>
    <x v="1"/>
    <x v="1"/>
    <x v="8"/>
    <x v="0"/>
    <x v="14"/>
    <x v="97"/>
    <x v="0"/>
    <n v="19"/>
    <n v="13"/>
    <n v="35"/>
    <n v="247"/>
    <n v="559"/>
    <n v="312"/>
  </r>
  <r>
    <d v="2015-09-16T00:00:00"/>
    <s v="September"/>
    <x v="1"/>
    <n v="12702"/>
    <n v="26"/>
    <x v="2"/>
    <x v="1"/>
    <x v="1"/>
    <x v="8"/>
    <x v="0"/>
    <x v="14"/>
    <x v="97"/>
    <x v="0"/>
    <n v="25"/>
    <n v="13"/>
    <n v="35"/>
    <n v="325"/>
    <n v="735"/>
    <n v="410"/>
  </r>
  <r>
    <d v="2015-09-16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11-11T00:00:00"/>
    <s v="November"/>
    <x v="0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3-11-11T00:00:00"/>
    <s v="Nov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11-11T00:00:00"/>
    <s v="November"/>
    <x v="1"/>
    <n v="12702"/>
    <n v="26"/>
    <x v="2"/>
    <x v="1"/>
    <x v="1"/>
    <x v="8"/>
    <x v="0"/>
    <x v="14"/>
    <x v="97"/>
    <x v="0"/>
    <n v="5"/>
    <n v="13"/>
    <n v="35"/>
    <n v="65"/>
    <n v="147"/>
    <n v="82"/>
  </r>
  <r>
    <d v="2015-11-11T00:00:00"/>
    <s v="Nov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4-01-13T00:00:00"/>
    <s v="January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1-13T00:00:00"/>
    <s v="January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08T00:00:00"/>
    <s v="March"/>
    <x v="2"/>
    <n v="12702"/>
    <n v="26"/>
    <x v="2"/>
    <x v="1"/>
    <x v="1"/>
    <x v="8"/>
    <x v="0"/>
    <x v="14"/>
    <x v="97"/>
    <x v="0"/>
    <n v="11"/>
    <n v="13"/>
    <n v="35"/>
    <n v="143"/>
    <n v="323"/>
    <n v="180"/>
  </r>
  <r>
    <d v="2016-03-08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21T00:00:00"/>
    <s v="March"/>
    <x v="2"/>
    <n v="12702"/>
    <n v="26"/>
    <x v="2"/>
    <x v="1"/>
    <x v="1"/>
    <x v="8"/>
    <x v="0"/>
    <x v="14"/>
    <x v="97"/>
    <x v="0"/>
    <n v="10"/>
    <n v="13"/>
    <n v="35"/>
    <n v="130"/>
    <n v="294"/>
    <n v="164"/>
  </r>
  <r>
    <d v="2016-03-21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09T00:00:00"/>
    <s v="April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4-09T00:00:00"/>
    <s v="April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30T00:00:00"/>
    <s v="April"/>
    <x v="2"/>
    <n v="12702"/>
    <n v="26"/>
    <x v="2"/>
    <x v="1"/>
    <x v="1"/>
    <x v="8"/>
    <x v="0"/>
    <x v="14"/>
    <x v="97"/>
    <x v="0"/>
    <n v="8"/>
    <n v="13"/>
    <n v="35"/>
    <n v="104"/>
    <n v="235"/>
    <n v="131"/>
  </r>
  <r>
    <d v="2014-04-30T00:00:00"/>
    <s v="April"/>
    <x v="2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6-04-30T00:00:00"/>
    <s v="April"/>
    <x v="3"/>
    <n v="12702"/>
    <n v="26"/>
    <x v="2"/>
    <x v="1"/>
    <x v="1"/>
    <x v="8"/>
    <x v="0"/>
    <x v="14"/>
    <x v="97"/>
    <x v="0"/>
    <n v="7"/>
    <n v="13"/>
    <n v="35"/>
    <n v="91"/>
    <n v="206"/>
    <n v="115"/>
  </r>
  <r>
    <d v="2016-04-30T00:00:00"/>
    <s v="April"/>
    <x v="3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4-05-09T00:00:00"/>
    <s v="May"/>
    <x v="2"/>
    <n v="12702"/>
    <n v="26"/>
    <x v="2"/>
    <x v="1"/>
    <x v="1"/>
    <x v="8"/>
    <x v="0"/>
    <x v="14"/>
    <x v="97"/>
    <x v="0"/>
    <n v="20"/>
    <n v="13"/>
    <n v="35"/>
    <n v="260"/>
    <n v="588"/>
    <n v="328"/>
  </r>
  <r>
    <d v="2016-05-09T00:00:00"/>
    <s v="May"/>
    <x v="3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4-05-13T00:00:00"/>
    <s v="May"/>
    <x v="2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6-05-13T00:00:00"/>
    <s v="May"/>
    <x v="3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4-06-24T00:00:00"/>
    <s v="June"/>
    <x v="2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6-06-24T00:00:00"/>
    <s v="June"/>
    <x v="3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4-02-19T00:00:00"/>
    <s v="February"/>
    <x v="2"/>
    <n v="12725"/>
    <n v="87"/>
    <x v="3"/>
    <x v="1"/>
    <x v="3"/>
    <x v="5"/>
    <x v="0"/>
    <x v="14"/>
    <x v="96"/>
    <x v="0"/>
    <n v="15"/>
    <n v="1"/>
    <n v="2"/>
    <n v="15"/>
    <n v="25"/>
    <n v="10"/>
  </r>
  <r>
    <d v="2014-02-19T00:00:00"/>
    <s v="February"/>
    <x v="2"/>
    <n v="12725"/>
    <n v="87"/>
    <x v="3"/>
    <x v="1"/>
    <x v="3"/>
    <x v="5"/>
    <x v="0"/>
    <x v="14"/>
    <x v="96"/>
    <x v="0"/>
    <n v="6"/>
    <n v="1"/>
    <n v="2"/>
    <n v="6"/>
    <n v="10"/>
    <n v="4"/>
  </r>
  <r>
    <d v="2016-02-19T00:00:00"/>
    <s v="February"/>
    <x v="3"/>
    <n v="12725"/>
    <n v="87"/>
    <x v="3"/>
    <x v="1"/>
    <x v="3"/>
    <x v="5"/>
    <x v="0"/>
    <x v="14"/>
    <x v="96"/>
    <x v="0"/>
    <n v="12"/>
    <n v="1"/>
    <n v="2"/>
    <n v="12"/>
    <n v="20"/>
    <n v="8"/>
  </r>
  <r>
    <d v="2016-02-19T00:00:00"/>
    <s v="February"/>
    <x v="3"/>
    <n v="12725"/>
    <n v="87"/>
    <x v="3"/>
    <x v="1"/>
    <x v="3"/>
    <x v="5"/>
    <x v="0"/>
    <x v="14"/>
    <x v="96"/>
    <x v="0"/>
    <n v="3"/>
    <n v="1"/>
    <n v="2"/>
    <n v="3"/>
    <n v="5"/>
    <n v="2"/>
  </r>
  <r>
    <d v="2014-02-04T00:00:00"/>
    <s v="February"/>
    <x v="2"/>
    <n v="12726"/>
    <n v="17"/>
    <x v="0"/>
    <x v="0"/>
    <x v="3"/>
    <x v="21"/>
    <x v="0"/>
    <x v="14"/>
    <x v="96"/>
    <x v="0"/>
    <n v="16"/>
    <n v="1"/>
    <n v="2"/>
    <n v="16"/>
    <n v="32"/>
    <n v="16"/>
  </r>
  <r>
    <d v="2016-02-04T00:00:00"/>
    <s v="February"/>
    <x v="3"/>
    <n v="12726"/>
    <n v="17"/>
    <x v="0"/>
    <x v="0"/>
    <x v="3"/>
    <x v="21"/>
    <x v="0"/>
    <x v="14"/>
    <x v="96"/>
    <x v="0"/>
    <n v="15"/>
    <n v="1"/>
    <n v="2"/>
    <n v="15"/>
    <n v="30"/>
    <n v="15"/>
  </r>
  <r>
    <d v="2014-06-22T00:00:00"/>
    <s v="June"/>
    <x v="2"/>
    <n v="12726"/>
    <n v="17"/>
    <x v="0"/>
    <x v="0"/>
    <x v="3"/>
    <x v="21"/>
    <x v="0"/>
    <x v="14"/>
    <x v="96"/>
    <x v="0"/>
    <n v="18"/>
    <n v="1"/>
    <n v="2"/>
    <n v="18"/>
    <n v="36"/>
    <n v="18"/>
  </r>
  <r>
    <d v="2016-06-22T00:00:00"/>
    <s v="June"/>
    <x v="3"/>
    <n v="12726"/>
    <n v="17"/>
    <x v="0"/>
    <x v="0"/>
    <x v="3"/>
    <x v="21"/>
    <x v="0"/>
    <x v="14"/>
    <x v="96"/>
    <x v="0"/>
    <n v="19"/>
    <n v="1"/>
    <n v="2"/>
    <n v="19"/>
    <n v="38"/>
    <n v="19"/>
  </r>
  <r>
    <d v="2013-08-13T00:00:00"/>
    <s v="August"/>
    <x v="0"/>
    <n v="12731"/>
    <n v="24"/>
    <x v="0"/>
    <x v="0"/>
    <x v="3"/>
    <x v="13"/>
    <x v="0"/>
    <x v="14"/>
    <x v="95"/>
    <x v="0"/>
    <n v="29"/>
    <n v="2"/>
    <n v="5"/>
    <n v="58"/>
    <n v="126"/>
    <n v="68"/>
  </r>
  <r>
    <d v="2013-08-13T00:00:00"/>
    <s v="August"/>
    <x v="0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3-08-13T00:00:00"/>
    <s v="August"/>
    <x v="0"/>
    <n v="12731"/>
    <n v="24"/>
    <x v="0"/>
    <x v="0"/>
    <x v="3"/>
    <x v="13"/>
    <x v="0"/>
    <x v="14"/>
    <x v="95"/>
    <x v="0"/>
    <n v="3"/>
    <n v="2"/>
    <n v="5"/>
    <n v="6"/>
    <n v="13"/>
    <n v="7"/>
  </r>
  <r>
    <d v="2015-08-13T00:00:00"/>
    <s v="August"/>
    <x v="1"/>
    <n v="12731"/>
    <n v="24"/>
    <x v="0"/>
    <x v="0"/>
    <x v="3"/>
    <x v="13"/>
    <x v="0"/>
    <x v="14"/>
    <x v="95"/>
    <x v="0"/>
    <n v="31"/>
    <n v="2"/>
    <n v="5"/>
    <n v="62"/>
    <n v="135"/>
    <n v="73"/>
  </r>
  <r>
    <d v="2015-08-13T00:00:00"/>
    <s v="August"/>
    <x v="1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5-08-13T00:00:00"/>
    <s v="August"/>
    <x v="1"/>
    <n v="12731"/>
    <n v="24"/>
    <x v="0"/>
    <x v="0"/>
    <x v="3"/>
    <x v="13"/>
    <x v="0"/>
    <x v="14"/>
    <x v="95"/>
    <x v="0"/>
    <n v="3"/>
    <n v="2"/>
    <n v="5"/>
    <n v="6"/>
    <n v="13"/>
    <n v="7"/>
  </r>
  <r>
    <d v="2013-10-03T00:00:00"/>
    <s v="October"/>
    <x v="0"/>
    <n v="12731"/>
    <n v="24"/>
    <x v="0"/>
    <x v="0"/>
    <x v="3"/>
    <x v="13"/>
    <x v="0"/>
    <x v="14"/>
    <x v="95"/>
    <x v="0"/>
    <n v="12"/>
    <n v="2"/>
    <n v="5"/>
    <n v="24"/>
    <n v="52"/>
    <n v="28"/>
  </r>
  <r>
    <d v="2015-10-03T00:00:00"/>
    <s v="October"/>
    <x v="1"/>
    <n v="12731"/>
    <n v="24"/>
    <x v="0"/>
    <x v="0"/>
    <x v="3"/>
    <x v="13"/>
    <x v="0"/>
    <x v="14"/>
    <x v="95"/>
    <x v="0"/>
    <n v="10"/>
    <n v="2"/>
    <n v="5"/>
    <n v="20"/>
    <n v="44"/>
    <n v="24"/>
  </r>
  <r>
    <d v="2013-12-15T00:00:00"/>
    <s v="December"/>
    <x v="0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3-12-15T00:00:00"/>
    <s v="December"/>
    <x v="0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5-12-15T00:00:00"/>
    <s v="December"/>
    <x v="1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5-12-15T00:00:00"/>
    <s v="December"/>
    <x v="1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4-03-19T00:00:00"/>
    <s v="March"/>
    <x v="2"/>
    <n v="12731"/>
    <n v="24"/>
    <x v="0"/>
    <x v="0"/>
    <x v="3"/>
    <x v="13"/>
    <x v="0"/>
    <x v="14"/>
    <x v="95"/>
    <x v="0"/>
    <n v="7"/>
    <n v="2"/>
    <n v="5"/>
    <n v="14"/>
    <n v="30"/>
    <n v="16"/>
  </r>
  <r>
    <d v="2016-03-19T00:00:00"/>
    <s v="March"/>
    <x v="3"/>
    <n v="12731"/>
    <n v="24"/>
    <x v="0"/>
    <x v="0"/>
    <x v="3"/>
    <x v="13"/>
    <x v="0"/>
    <x v="14"/>
    <x v="95"/>
    <x v="0"/>
    <n v="9"/>
    <n v="2"/>
    <n v="5"/>
    <n v="18"/>
    <n v="39"/>
    <n v="21"/>
  </r>
  <r>
    <d v="2013-07-20T00:00:00"/>
    <s v="July"/>
    <x v="0"/>
    <n v="12741"/>
    <n v="25"/>
    <x v="2"/>
    <x v="0"/>
    <x v="3"/>
    <x v="5"/>
    <x v="0"/>
    <x v="14"/>
    <x v="95"/>
    <x v="0"/>
    <n v="3"/>
    <n v="2"/>
    <n v="5"/>
    <n v="6"/>
    <n v="12"/>
    <n v="6"/>
  </r>
  <r>
    <d v="2015-07-20T00:00:00"/>
    <s v="July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8-21T00:00:00"/>
    <s v="August"/>
    <x v="0"/>
    <n v="12741"/>
    <n v="25"/>
    <x v="2"/>
    <x v="0"/>
    <x v="3"/>
    <x v="5"/>
    <x v="0"/>
    <x v="14"/>
    <x v="95"/>
    <x v="0"/>
    <n v="29"/>
    <n v="2"/>
    <n v="5"/>
    <n v="58"/>
    <n v="119"/>
    <n v="61"/>
  </r>
  <r>
    <d v="2013-08-21T00:00:00"/>
    <s v="August"/>
    <x v="0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21T00:00:00"/>
    <s v="August"/>
    <x v="0"/>
    <n v="12741"/>
    <n v="25"/>
    <x v="2"/>
    <x v="0"/>
    <x v="3"/>
    <x v="5"/>
    <x v="0"/>
    <x v="14"/>
    <x v="95"/>
    <x v="0"/>
    <n v="24"/>
    <n v="2"/>
    <n v="5"/>
    <n v="48"/>
    <n v="98"/>
    <n v="50"/>
  </r>
  <r>
    <d v="2015-08-21T00:00:00"/>
    <s v="August"/>
    <x v="1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8-21T00:00:00"/>
    <s v="August"/>
    <x v="1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5-08-21T00:00:00"/>
    <s v="August"/>
    <x v="1"/>
    <n v="12741"/>
    <n v="25"/>
    <x v="2"/>
    <x v="0"/>
    <x v="3"/>
    <x v="5"/>
    <x v="0"/>
    <x v="14"/>
    <x v="95"/>
    <x v="0"/>
    <n v="22"/>
    <n v="2"/>
    <n v="5"/>
    <n v="44"/>
    <n v="90"/>
    <n v="46"/>
  </r>
  <r>
    <d v="2013-09-13T00:00:00"/>
    <s v="September"/>
    <x v="0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9-13T00:00:00"/>
    <s v="September"/>
    <x v="0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3-09-13T00:00:00"/>
    <s v="September"/>
    <x v="0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9-13T00:00:00"/>
    <s v="September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5-09-13T00:00:00"/>
    <s v="September"/>
    <x v="1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09-13T00:00:00"/>
    <s v="September"/>
    <x v="1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3-10-12T00:00:00"/>
    <s v="October"/>
    <x v="0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5-10-12T00:00:00"/>
    <s v="October"/>
    <x v="1"/>
    <n v="12741"/>
    <n v="25"/>
    <x v="2"/>
    <x v="0"/>
    <x v="3"/>
    <x v="5"/>
    <x v="0"/>
    <x v="14"/>
    <x v="95"/>
    <x v="0"/>
    <n v="30"/>
    <n v="2"/>
    <n v="5"/>
    <n v="60"/>
    <n v="123"/>
    <n v="63"/>
  </r>
  <r>
    <d v="2013-10-31T00:00:00"/>
    <s v="October"/>
    <x v="0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10-31T00:00:00"/>
    <s v="October"/>
    <x v="1"/>
    <n v="12741"/>
    <n v="25"/>
    <x v="2"/>
    <x v="0"/>
    <x v="3"/>
    <x v="5"/>
    <x v="0"/>
    <x v="14"/>
    <x v="95"/>
    <x v="0"/>
    <n v="21"/>
    <n v="2"/>
    <n v="5"/>
    <n v="42"/>
    <n v="86"/>
    <n v="44"/>
  </r>
  <r>
    <d v="2014-01-14T00:00:00"/>
    <s v="January"/>
    <x v="2"/>
    <n v="12741"/>
    <n v="25"/>
    <x v="2"/>
    <x v="0"/>
    <x v="3"/>
    <x v="5"/>
    <x v="0"/>
    <x v="14"/>
    <x v="95"/>
    <x v="0"/>
    <n v="7"/>
    <n v="2"/>
    <n v="5"/>
    <n v="14"/>
    <n v="29"/>
    <n v="15"/>
  </r>
  <r>
    <d v="2016-01-14T00:00:00"/>
    <s v="January"/>
    <x v="3"/>
    <n v="12741"/>
    <n v="25"/>
    <x v="2"/>
    <x v="0"/>
    <x v="3"/>
    <x v="5"/>
    <x v="0"/>
    <x v="14"/>
    <x v="95"/>
    <x v="0"/>
    <n v="4"/>
    <n v="2"/>
    <n v="5"/>
    <n v="8"/>
    <n v="16"/>
    <n v="8"/>
  </r>
  <r>
    <d v="2014-07-31T00:00:00"/>
    <s v="July"/>
    <x v="2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6-07-31T00:00:00"/>
    <s v="July"/>
    <x v="3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06T00:00:00"/>
    <s v="August"/>
    <x v="0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3-08-06T00:00:00"/>
    <s v="August"/>
    <x v="0"/>
    <n v="12742"/>
    <n v="25"/>
    <x v="2"/>
    <x v="1"/>
    <x v="3"/>
    <x v="13"/>
    <x v="0"/>
    <x v="14"/>
    <x v="95"/>
    <x v="0"/>
    <n v="18"/>
    <n v="2"/>
    <n v="5"/>
    <n v="36"/>
    <n v="78"/>
    <n v="42"/>
  </r>
  <r>
    <d v="2015-08-06T00:00:00"/>
    <s v="August"/>
    <x v="1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5-08-06T00:00:00"/>
    <s v="August"/>
    <x v="1"/>
    <n v="12742"/>
    <n v="25"/>
    <x v="2"/>
    <x v="1"/>
    <x v="3"/>
    <x v="13"/>
    <x v="0"/>
    <x v="14"/>
    <x v="95"/>
    <x v="0"/>
    <n v="15"/>
    <n v="2"/>
    <n v="5"/>
    <n v="30"/>
    <n v="65"/>
    <n v="35"/>
  </r>
  <r>
    <d v="2013-11-25T00:00:00"/>
    <s v="November"/>
    <x v="0"/>
    <n v="12742"/>
    <n v="25"/>
    <x v="2"/>
    <x v="1"/>
    <x v="3"/>
    <x v="13"/>
    <x v="0"/>
    <x v="14"/>
    <x v="95"/>
    <x v="0"/>
    <n v="24"/>
    <n v="2"/>
    <n v="5"/>
    <n v="48"/>
    <n v="104"/>
    <n v="56"/>
  </r>
  <r>
    <d v="2013-11-25T00:00:00"/>
    <s v="November"/>
    <x v="0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5-11-25T00:00:00"/>
    <s v="November"/>
    <x v="1"/>
    <n v="12742"/>
    <n v="25"/>
    <x v="2"/>
    <x v="1"/>
    <x v="3"/>
    <x v="13"/>
    <x v="0"/>
    <x v="14"/>
    <x v="95"/>
    <x v="0"/>
    <n v="25"/>
    <n v="2"/>
    <n v="5"/>
    <n v="50"/>
    <n v="109"/>
    <n v="59"/>
  </r>
  <r>
    <d v="2015-11-25T00:00:00"/>
    <s v="November"/>
    <x v="1"/>
    <n v="12742"/>
    <n v="25"/>
    <x v="2"/>
    <x v="1"/>
    <x v="3"/>
    <x v="13"/>
    <x v="0"/>
    <x v="14"/>
    <x v="95"/>
    <x v="0"/>
    <n v="8"/>
    <n v="2"/>
    <n v="5"/>
    <n v="16"/>
    <n v="35"/>
    <n v="19"/>
  </r>
  <r>
    <d v="2014-01-10T00:00:00"/>
    <s v="Jan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6-01-10T00:00:00"/>
    <s v="Jan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4-02-01T00:00:00"/>
    <s v="Febr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4-02-01T00:00:00"/>
    <s v="Februar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2-01T00:00:00"/>
    <s v="Febr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2-01T00:00:00"/>
    <s v="February"/>
    <x v="3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4-04-15T00:00:00"/>
    <s v="April"/>
    <x v="2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4-04-15T00:00:00"/>
    <s v="April"/>
    <x v="2"/>
    <n v="12742"/>
    <n v="25"/>
    <x v="2"/>
    <x v="1"/>
    <x v="3"/>
    <x v="13"/>
    <x v="0"/>
    <x v="14"/>
    <x v="95"/>
    <x v="0"/>
    <n v="17"/>
    <n v="2"/>
    <n v="5"/>
    <n v="34"/>
    <n v="74"/>
    <n v="40"/>
  </r>
  <r>
    <d v="2016-04-15T00:00:00"/>
    <s v="April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4-15T00:00:00"/>
    <s v="April"/>
    <x v="3"/>
    <n v="12742"/>
    <n v="25"/>
    <x v="2"/>
    <x v="1"/>
    <x v="3"/>
    <x v="13"/>
    <x v="0"/>
    <x v="14"/>
    <x v="95"/>
    <x v="0"/>
    <n v="16"/>
    <n v="2"/>
    <n v="5"/>
    <n v="32"/>
    <n v="70"/>
    <n v="38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4-05-04T00:00:00"/>
    <s v="May"/>
    <x v="2"/>
    <n v="12742"/>
    <n v="25"/>
    <x v="2"/>
    <x v="1"/>
    <x v="3"/>
    <x v="13"/>
    <x v="0"/>
    <x v="14"/>
    <x v="95"/>
    <x v="0"/>
    <n v="28"/>
    <n v="2"/>
    <n v="5"/>
    <n v="56"/>
    <n v="122"/>
    <n v="66"/>
  </r>
  <r>
    <d v="2014-05-04T00:00:00"/>
    <s v="Ma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5-04T00:00:00"/>
    <s v="May"/>
    <x v="3"/>
    <n v="12742"/>
    <n v="25"/>
    <x v="2"/>
    <x v="1"/>
    <x v="3"/>
    <x v="13"/>
    <x v="0"/>
    <x v="14"/>
    <x v="95"/>
    <x v="0"/>
    <n v="30"/>
    <n v="2"/>
    <n v="5"/>
    <n v="60"/>
    <n v="131"/>
    <n v="71"/>
  </r>
  <r>
    <d v="2016-05-04T00:00:00"/>
    <s v="May"/>
    <x v="3"/>
    <n v="12742"/>
    <n v="25"/>
    <x v="2"/>
    <x v="1"/>
    <x v="3"/>
    <x v="13"/>
    <x v="0"/>
    <x v="14"/>
    <x v="95"/>
    <x v="0"/>
    <n v="5"/>
    <n v="2"/>
    <n v="5"/>
    <n v="10"/>
    <n v="22"/>
    <n v="12"/>
  </r>
  <r>
    <d v="2013-09-27T00:00:00"/>
    <s v="September"/>
    <x v="0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3-09-27T00:00:00"/>
    <s v="September"/>
    <x v="0"/>
    <n v="12749"/>
    <n v="26"/>
    <x v="2"/>
    <x v="0"/>
    <x v="4"/>
    <x v="23"/>
    <x v="0"/>
    <x v="14"/>
    <x v="96"/>
    <x v="0"/>
    <n v="26"/>
    <n v="1"/>
    <n v="2"/>
    <n v="26"/>
    <n v="40"/>
    <n v="14"/>
  </r>
  <r>
    <d v="2015-09-27T00:00:00"/>
    <s v="September"/>
    <x v="1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5-09-27T00:00:00"/>
    <s v="September"/>
    <x v="1"/>
    <n v="12749"/>
    <n v="26"/>
    <x v="2"/>
    <x v="0"/>
    <x v="4"/>
    <x v="23"/>
    <x v="0"/>
    <x v="14"/>
    <x v="96"/>
    <x v="0"/>
    <n v="24"/>
    <n v="1"/>
    <n v="2"/>
    <n v="24"/>
    <n v="36"/>
    <n v="12"/>
  </r>
  <r>
    <d v="2014-03-27T00:00:00"/>
    <s v="March"/>
    <x v="2"/>
    <n v="12749"/>
    <n v="26"/>
    <x v="2"/>
    <x v="0"/>
    <x v="4"/>
    <x v="23"/>
    <x v="0"/>
    <x v="14"/>
    <x v="96"/>
    <x v="0"/>
    <n v="1"/>
    <n v="1"/>
    <n v="2"/>
    <n v="1"/>
    <n v="2"/>
    <n v="1"/>
  </r>
  <r>
    <d v="2016-03-27T00:00:00"/>
    <s v="March"/>
    <x v="3"/>
    <n v="12749"/>
    <n v="26"/>
    <x v="2"/>
    <x v="0"/>
    <x v="4"/>
    <x v="23"/>
    <x v="0"/>
    <x v="14"/>
    <x v="96"/>
    <x v="0"/>
    <n v="2"/>
    <n v="1"/>
    <n v="2"/>
    <n v="2"/>
    <n v="3"/>
    <n v="1"/>
  </r>
  <r>
    <d v="2014-05-06T00:00:00"/>
    <s v="May"/>
    <x v="2"/>
    <n v="12749"/>
    <n v="26"/>
    <x v="2"/>
    <x v="0"/>
    <x v="4"/>
    <x v="23"/>
    <x v="0"/>
    <x v="14"/>
    <x v="96"/>
    <x v="0"/>
    <n v="9"/>
    <n v="1"/>
    <n v="2"/>
    <n v="9"/>
    <n v="14"/>
    <n v="5"/>
  </r>
  <r>
    <d v="2014-05-06T00:00:00"/>
    <s v="May"/>
    <x v="2"/>
    <n v="12749"/>
    <n v="26"/>
    <x v="2"/>
    <x v="0"/>
    <x v="4"/>
    <x v="23"/>
    <x v="0"/>
    <x v="14"/>
    <x v="96"/>
    <x v="0"/>
    <n v="22"/>
    <n v="1"/>
    <n v="2"/>
    <n v="22"/>
    <n v="33"/>
    <n v="11"/>
  </r>
  <r>
    <d v="2014-05-06T00:00:00"/>
    <s v="May"/>
    <x v="2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6-05-06T00:00:00"/>
    <s v="May"/>
    <x v="3"/>
    <n v="12749"/>
    <n v="26"/>
    <x v="2"/>
    <x v="0"/>
    <x v="4"/>
    <x v="23"/>
    <x v="0"/>
    <x v="14"/>
    <x v="96"/>
    <x v="0"/>
    <n v="10"/>
    <n v="1"/>
    <n v="2"/>
    <n v="10"/>
    <n v="15"/>
    <n v="5"/>
  </r>
  <r>
    <d v="2016-05-06T00:00:00"/>
    <s v="May"/>
    <x v="3"/>
    <n v="12749"/>
    <n v="26"/>
    <x v="2"/>
    <x v="0"/>
    <x v="4"/>
    <x v="23"/>
    <x v="0"/>
    <x v="14"/>
    <x v="96"/>
    <x v="0"/>
    <n v="23"/>
    <n v="1"/>
    <n v="2"/>
    <n v="23"/>
    <n v="35"/>
    <n v="12"/>
  </r>
  <r>
    <d v="2016-05-06T00:00:00"/>
    <s v="May"/>
    <x v="3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4-06-11T00:00:00"/>
    <s v="June"/>
    <x v="2"/>
    <n v="12751"/>
    <n v="27"/>
    <x v="2"/>
    <x v="1"/>
    <x v="3"/>
    <x v="21"/>
    <x v="0"/>
    <x v="14"/>
    <x v="96"/>
    <x v="0"/>
    <n v="17"/>
    <n v="1"/>
    <n v="2"/>
    <n v="17"/>
    <n v="34"/>
    <n v="17"/>
  </r>
  <r>
    <d v="2014-06-11T00:00:00"/>
    <s v="June"/>
    <x v="2"/>
    <n v="12751"/>
    <n v="27"/>
    <x v="2"/>
    <x v="1"/>
    <x v="3"/>
    <x v="21"/>
    <x v="0"/>
    <x v="14"/>
    <x v="96"/>
    <x v="0"/>
    <n v="1"/>
    <n v="1"/>
    <n v="2"/>
    <n v="1"/>
    <n v="2"/>
    <n v="1"/>
  </r>
  <r>
    <d v="2016-06-11T00:00:00"/>
    <s v="June"/>
    <x v="3"/>
    <n v="12751"/>
    <n v="27"/>
    <x v="2"/>
    <x v="1"/>
    <x v="3"/>
    <x v="21"/>
    <x v="0"/>
    <x v="14"/>
    <x v="96"/>
    <x v="0"/>
    <n v="19"/>
    <n v="1"/>
    <n v="2"/>
    <n v="19"/>
    <n v="38"/>
    <n v="19"/>
  </r>
  <r>
    <d v="2016-06-11T00:00:00"/>
    <s v="June"/>
    <x v="3"/>
    <n v="12751"/>
    <n v="27"/>
    <x v="2"/>
    <x v="1"/>
    <x v="3"/>
    <x v="21"/>
    <x v="0"/>
    <x v="14"/>
    <x v="96"/>
    <x v="0"/>
    <n v="2"/>
    <n v="1"/>
    <n v="2"/>
    <n v="2"/>
    <n v="4"/>
    <n v="2"/>
  </r>
  <r>
    <d v="2014-01-07T00:00:00"/>
    <s v="January"/>
    <x v="2"/>
    <n v="12752"/>
    <n v="27"/>
    <x v="2"/>
    <x v="0"/>
    <x v="4"/>
    <x v="22"/>
    <x v="0"/>
    <x v="14"/>
    <x v="94"/>
    <x v="0"/>
    <n v="10"/>
    <n v="2"/>
    <n v="5"/>
    <n v="20"/>
    <n v="47"/>
    <n v="27"/>
  </r>
  <r>
    <d v="2016-01-07T00:00:00"/>
    <s v="January"/>
    <x v="3"/>
    <n v="12752"/>
    <n v="27"/>
    <x v="2"/>
    <x v="0"/>
    <x v="4"/>
    <x v="22"/>
    <x v="0"/>
    <x v="14"/>
    <x v="94"/>
    <x v="0"/>
    <n v="9"/>
    <n v="2"/>
    <n v="5"/>
    <n v="18"/>
    <n v="42"/>
    <n v="24"/>
  </r>
  <r>
    <d v="2014-02-19T00:00:00"/>
    <s v="February"/>
    <x v="2"/>
    <n v="12752"/>
    <n v="27"/>
    <x v="2"/>
    <x v="0"/>
    <x v="4"/>
    <x v="22"/>
    <x v="0"/>
    <x v="14"/>
    <x v="94"/>
    <x v="0"/>
    <n v="11"/>
    <n v="2"/>
    <n v="5"/>
    <n v="22"/>
    <n v="51"/>
    <n v="29"/>
  </r>
  <r>
    <d v="2014-02-19T00:00:00"/>
    <s v="February"/>
    <x v="2"/>
    <n v="12752"/>
    <n v="27"/>
    <x v="2"/>
    <x v="0"/>
    <x v="4"/>
    <x v="22"/>
    <x v="0"/>
    <x v="14"/>
    <x v="94"/>
    <x v="0"/>
    <n v="1"/>
    <n v="2"/>
    <n v="5"/>
    <n v="2"/>
    <n v="5"/>
    <n v="3"/>
  </r>
  <r>
    <d v="2016-02-19T00:00:00"/>
    <s v="February"/>
    <x v="3"/>
    <n v="12752"/>
    <n v="27"/>
    <x v="2"/>
    <x v="0"/>
    <x v="4"/>
    <x v="22"/>
    <x v="0"/>
    <x v="14"/>
    <x v="94"/>
    <x v="0"/>
    <n v="13"/>
    <n v="2"/>
    <n v="5"/>
    <n v="26"/>
    <n v="60"/>
    <n v="34"/>
  </r>
  <r>
    <d v="2016-02-19T00:00:00"/>
    <s v="February"/>
    <x v="3"/>
    <n v="12752"/>
    <n v="27"/>
    <x v="2"/>
    <x v="0"/>
    <x v="4"/>
    <x v="22"/>
    <x v="0"/>
    <x v="14"/>
    <x v="94"/>
    <x v="0"/>
    <n v="1"/>
    <n v="2"/>
    <n v="5"/>
    <n v="2"/>
    <n v="5"/>
    <n v="3"/>
  </r>
  <r>
    <d v="2014-03-20T00:00:00"/>
    <s v="March"/>
    <x v="2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4-03-20T00:00:00"/>
    <s v="March"/>
    <x v="2"/>
    <n v="12752"/>
    <n v="27"/>
    <x v="2"/>
    <x v="0"/>
    <x v="4"/>
    <x v="22"/>
    <x v="0"/>
    <x v="14"/>
    <x v="94"/>
    <x v="0"/>
    <n v="7"/>
    <n v="2"/>
    <n v="5"/>
    <n v="14"/>
    <n v="33"/>
    <n v="19"/>
  </r>
  <r>
    <d v="2016-03-20T00:00:00"/>
    <s v="March"/>
    <x v="3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6-03-20T00:00:00"/>
    <s v="March"/>
    <x v="3"/>
    <n v="12752"/>
    <n v="27"/>
    <x v="2"/>
    <x v="0"/>
    <x v="4"/>
    <x v="22"/>
    <x v="0"/>
    <x v="14"/>
    <x v="94"/>
    <x v="0"/>
    <n v="5"/>
    <n v="2"/>
    <n v="5"/>
    <n v="10"/>
    <n v="23"/>
    <n v="13"/>
  </r>
  <r>
    <d v="2013-11-27T00:00:00"/>
    <s v="November"/>
    <x v="0"/>
    <n v="12758"/>
    <n v="67"/>
    <x v="3"/>
    <x v="1"/>
    <x v="2"/>
    <x v="11"/>
    <x v="0"/>
    <x v="14"/>
    <x v="96"/>
    <x v="0"/>
    <n v="23"/>
    <n v="1"/>
    <n v="2"/>
    <n v="23"/>
    <n v="36"/>
    <n v="13"/>
  </r>
  <r>
    <d v="2013-11-27T00:00:00"/>
    <s v="November"/>
    <x v="0"/>
    <n v="12758"/>
    <n v="67"/>
    <x v="3"/>
    <x v="1"/>
    <x v="2"/>
    <x v="11"/>
    <x v="0"/>
    <x v="14"/>
    <x v="96"/>
    <x v="0"/>
    <n v="30"/>
    <n v="1"/>
    <n v="2"/>
    <n v="30"/>
    <n v="47"/>
    <n v="17"/>
  </r>
  <r>
    <d v="2015-11-27T00:00:00"/>
    <s v="November"/>
    <x v="1"/>
    <n v="12758"/>
    <n v="67"/>
    <x v="3"/>
    <x v="1"/>
    <x v="2"/>
    <x v="11"/>
    <x v="0"/>
    <x v="14"/>
    <x v="96"/>
    <x v="0"/>
    <n v="21"/>
    <n v="1"/>
    <n v="2"/>
    <n v="21"/>
    <n v="33"/>
    <n v="12"/>
  </r>
  <r>
    <d v="2015-11-27T00:00:00"/>
    <s v="November"/>
    <x v="1"/>
    <n v="12758"/>
    <n v="67"/>
    <x v="3"/>
    <x v="1"/>
    <x v="2"/>
    <x v="11"/>
    <x v="0"/>
    <x v="14"/>
    <x v="96"/>
    <x v="0"/>
    <n v="29"/>
    <n v="1"/>
    <n v="2"/>
    <n v="29"/>
    <n v="45"/>
    <n v="16"/>
  </r>
  <r>
    <d v="2013-09-17T00:00:00"/>
    <s v="September"/>
    <x v="0"/>
    <n v="12811"/>
    <n v="30"/>
    <x v="2"/>
    <x v="0"/>
    <x v="3"/>
    <x v="12"/>
    <x v="0"/>
    <x v="14"/>
    <x v="96"/>
    <x v="0"/>
    <n v="6"/>
    <n v="1"/>
    <n v="2"/>
    <n v="6"/>
    <n v="11"/>
    <n v="5"/>
  </r>
  <r>
    <d v="2013-09-17T00:00:00"/>
    <s v="September"/>
    <x v="0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3-09-17T00:00:00"/>
    <s v="September"/>
    <x v="0"/>
    <n v="12811"/>
    <n v="30"/>
    <x v="2"/>
    <x v="0"/>
    <x v="3"/>
    <x v="12"/>
    <x v="0"/>
    <x v="14"/>
    <x v="96"/>
    <x v="0"/>
    <n v="10"/>
    <n v="1"/>
    <n v="2"/>
    <n v="10"/>
    <n v="19"/>
    <n v="9"/>
  </r>
  <r>
    <d v="2015-09-17T00:00:00"/>
    <s v="September"/>
    <x v="1"/>
    <n v="12811"/>
    <n v="30"/>
    <x v="2"/>
    <x v="0"/>
    <x v="3"/>
    <x v="12"/>
    <x v="0"/>
    <x v="14"/>
    <x v="96"/>
    <x v="0"/>
    <n v="6"/>
    <n v="1"/>
    <n v="2"/>
    <n v="6"/>
    <n v="11"/>
    <n v="5"/>
  </r>
  <r>
    <d v="2015-09-17T00:00:00"/>
    <s v="September"/>
    <x v="1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5-09-17T00:00:00"/>
    <s v="September"/>
    <x v="1"/>
    <n v="12811"/>
    <n v="30"/>
    <x v="2"/>
    <x v="0"/>
    <x v="3"/>
    <x v="12"/>
    <x v="0"/>
    <x v="14"/>
    <x v="96"/>
    <x v="0"/>
    <n v="7"/>
    <n v="1"/>
    <n v="2"/>
    <n v="7"/>
    <n v="13"/>
    <n v="6"/>
  </r>
  <r>
    <d v="2014-01-10T00:00:00"/>
    <s v="January"/>
    <x v="2"/>
    <n v="12811"/>
    <n v="30"/>
    <x v="2"/>
    <x v="0"/>
    <x v="3"/>
    <x v="12"/>
    <x v="0"/>
    <x v="14"/>
    <x v="96"/>
    <x v="0"/>
    <n v="15"/>
    <n v="1"/>
    <n v="2"/>
    <n v="15"/>
    <n v="28"/>
    <n v="13"/>
  </r>
  <r>
    <d v="2014-01-10T00:00:00"/>
    <s v="January"/>
    <x v="2"/>
    <n v="12811"/>
    <n v="30"/>
    <x v="2"/>
    <x v="0"/>
    <x v="3"/>
    <x v="12"/>
    <x v="0"/>
    <x v="14"/>
    <x v="96"/>
    <x v="0"/>
    <n v="24"/>
    <n v="1"/>
    <n v="2"/>
    <n v="24"/>
    <n v="45"/>
    <n v="21"/>
  </r>
  <r>
    <d v="2016-01-10T00:00:00"/>
    <s v="January"/>
    <x v="3"/>
    <n v="12811"/>
    <n v="30"/>
    <x v="2"/>
    <x v="0"/>
    <x v="3"/>
    <x v="12"/>
    <x v="0"/>
    <x v="14"/>
    <x v="96"/>
    <x v="0"/>
    <n v="13"/>
    <n v="1"/>
    <n v="2"/>
    <n v="13"/>
    <n v="24"/>
    <n v="11"/>
  </r>
  <r>
    <d v="2016-01-10T00:00:00"/>
    <s v="January"/>
    <x v="3"/>
    <n v="12811"/>
    <n v="30"/>
    <x v="2"/>
    <x v="0"/>
    <x v="3"/>
    <x v="12"/>
    <x v="0"/>
    <x v="14"/>
    <x v="96"/>
    <x v="0"/>
    <n v="22"/>
    <n v="1"/>
    <n v="2"/>
    <n v="22"/>
    <n v="41"/>
    <n v="19"/>
  </r>
  <r>
    <d v="2014-04-27T00:00:00"/>
    <s v="April"/>
    <x v="2"/>
    <n v="12811"/>
    <n v="30"/>
    <x v="2"/>
    <x v="0"/>
    <x v="3"/>
    <x v="12"/>
    <x v="0"/>
    <x v="14"/>
    <x v="96"/>
    <x v="0"/>
    <n v="1"/>
    <n v="1"/>
    <n v="2"/>
    <n v="1"/>
    <n v="2"/>
    <n v="1"/>
  </r>
  <r>
    <d v="2016-04-27T00:00:00"/>
    <s v="April"/>
    <x v="3"/>
    <n v="12811"/>
    <n v="30"/>
    <x v="2"/>
    <x v="0"/>
    <x v="3"/>
    <x v="12"/>
    <x v="0"/>
    <x v="14"/>
    <x v="96"/>
    <x v="0"/>
    <n v="3"/>
    <n v="1"/>
    <n v="2"/>
    <n v="3"/>
    <n v="6"/>
    <n v="3"/>
  </r>
  <r>
    <d v="2013-07-09T00:00:00"/>
    <s v="July"/>
    <x v="0"/>
    <n v="12817"/>
    <n v="31"/>
    <x v="2"/>
    <x v="0"/>
    <x v="4"/>
    <x v="17"/>
    <x v="0"/>
    <x v="14"/>
    <x v="96"/>
    <x v="0"/>
    <n v="10"/>
    <n v="1"/>
    <n v="2"/>
    <n v="10"/>
    <n v="16"/>
    <n v="6"/>
  </r>
  <r>
    <d v="2015-07-09T00:00:00"/>
    <s v="July"/>
    <x v="1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3-08-07T00:00:00"/>
    <s v="August"/>
    <x v="0"/>
    <n v="12817"/>
    <n v="31"/>
    <x v="2"/>
    <x v="0"/>
    <x v="4"/>
    <x v="17"/>
    <x v="0"/>
    <x v="14"/>
    <x v="96"/>
    <x v="0"/>
    <n v="16"/>
    <n v="1"/>
    <n v="2"/>
    <n v="16"/>
    <n v="26"/>
    <n v="10"/>
  </r>
  <r>
    <d v="2013-08-07T00:00:00"/>
    <s v="August"/>
    <x v="0"/>
    <n v="12817"/>
    <n v="31"/>
    <x v="2"/>
    <x v="0"/>
    <x v="4"/>
    <x v="17"/>
    <x v="0"/>
    <x v="14"/>
    <x v="96"/>
    <x v="0"/>
    <n v="30"/>
    <n v="1"/>
    <n v="2"/>
    <n v="30"/>
    <n v="49"/>
    <n v="19"/>
  </r>
  <r>
    <d v="2013-08-07T00:00:00"/>
    <s v="August"/>
    <x v="0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5-08-07T00:00:00"/>
    <s v="August"/>
    <x v="1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5-08-07T00:00:00"/>
    <s v="August"/>
    <x v="1"/>
    <n v="12817"/>
    <n v="31"/>
    <x v="2"/>
    <x v="0"/>
    <x v="4"/>
    <x v="17"/>
    <x v="0"/>
    <x v="14"/>
    <x v="96"/>
    <x v="0"/>
    <n v="27"/>
    <n v="1"/>
    <n v="2"/>
    <n v="27"/>
    <n v="44"/>
    <n v="17"/>
  </r>
  <r>
    <d v="2015-08-07T00:00:00"/>
    <s v="August"/>
    <x v="1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3-09-04T00:00:00"/>
    <s v="September"/>
    <x v="0"/>
    <n v="12817"/>
    <n v="31"/>
    <x v="2"/>
    <x v="0"/>
    <x v="4"/>
    <x v="17"/>
    <x v="0"/>
    <x v="14"/>
    <x v="96"/>
    <x v="0"/>
    <n v="18"/>
    <n v="1"/>
    <n v="2"/>
    <n v="18"/>
    <n v="30"/>
    <n v="12"/>
  </r>
  <r>
    <d v="2015-09-04T00:00:00"/>
    <s v="September"/>
    <x v="1"/>
    <n v="12817"/>
    <n v="31"/>
    <x v="2"/>
    <x v="0"/>
    <x v="4"/>
    <x v="17"/>
    <x v="0"/>
    <x v="14"/>
    <x v="96"/>
    <x v="0"/>
    <n v="20"/>
    <n v="1"/>
    <n v="2"/>
    <n v="20"/>
    <n v="33"/>
    <n v="13"/>
  </r>
  <r>
    <d v="2013-10-20T00:00:00"/>
    <s v="October"/>
    <x v="0"/>
    <n v="12817"/>
    <n v="31"/>
    <x v="2"/>
    <x v="0"/>
    <x v="4"/>
    <x v="17"/>
    <x v="0"/>
    <x v="14"/>
    <x v="96"/>
    <x v="0"/>
    <n v="4"/>
    <n v="1"/>
    <n v="2"/>
    <n v="4"/>
    <n v="7"/>
    <n v="3"/>
  </r>
  <r>
    <d v="2013-10-20T00:00:00"/>
    <s v="October"/>
    <x v="0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5-10-20T00:00:00"/>
    <s v="Octo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5-10-20T00:00:00"/>
    <s v="October"/>
    <x v="1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3-12-06T00:00:00"/>
    <s v="December"/>
    <x v="0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3-12-06T00:00:00"/>
    <s v="December"/>
    <x v="0"/>
    <n v="12817"/>
    <n v="31"/>
    <x v="2"/>
    <x v="0"/>
    <x v="4"/>
    <x v="17"/>
    <x v="0"/>
    <x v="14"/>
    <x v="96"/>
    <x v="0"/>
    <n v="7"/>
    <n v="1"/>
    <n v="2"/>
    <n v="7"/>
    <n v="11"/>
    <n v="4"/>
  </r>
  <r>
    <d v="2015-12-06T00:00:00"/>
    <s v="December"/>
    <x v="1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5-12-06T00:00:00"/>
    <s v="Decem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4-02-06T00:00:00"/>
    <s v="February"/>
    <x v="2"/>
    <n v="12817"/>
    <n v="31"/>
    <x v="2"/>
    <x v="0"/>
    <x v="4"/>
    <x v="17"/>
    <x v="0"/>
    <x v="14"/>
    <x v="96"/>
    <x v="0"/>
    <n v="19"/>
    <n v="1"/>
    <n v="2"/>
    <n v="19"/>
    <n v="31"/>
    <n v="12"/>
  </r>
  <r>
    <d v="2014-02-06T00:00:00"/>
    <s v="February"/>
    <x v="2"/>
    <n v="12817"/>
    <n v="31"/>
    <x v="2"/>
    <x v="0"/>
    <x v="4"/>
    <x v="17"/>
    <x v="0"/>
    <x v="14"/>
    <x v="96"/>
    <x v="0"/>
    <n v="13"/>
    <n v="1"/>
    <n v="2"/>
    <n v="13"/>
    <n v="21"/>
    <n v="8"/>
  </r>
  <r>
    <d v="2014-02-06T00:00:00"/>
    <s v="February"/>
    <x v="2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2-06T00:00:00"/>
    <s v="February"/>
    <x v="3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6-02-06T00:00:00"/>
    <s v="February"/>
    <x v="3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6-02-06T00:00:00"/>
    <s v="February"/>
    <x v="3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4-05-11T00:00:00"/>
    <s v="May"/>
    <x v="2"/>
    <n v="12817"/>
    <n v="31"/>
    <x v="2"/>
    <x v="0"/>
    <x v="4"/>
    <x v="17"/>
    <x v="0"/>
    <x v="14"/>
    <x v="96"/>
    <x v="0"/>
    <n v="29"/>
    <n v="1"/>
    <n v="2"/>
    <n v="29"/>
    <n v="48"/>
    <n v="19"/>
  </r>
  <r>
    <d v="2016-05-11T00:00:00"/>
    <s v="May"/>
    <x v="3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4-06-12T00:00:00"/>
    <s v="June"/>
    <x v="2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4-06-12T00:00:00"/>
    <s v="June"/>
    <x v="2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6-06-12T00:00:00"/>
    <s v="June"/>
    <x v="3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6-12T00:00:00"/>
    <s v="June"/>
    <x v="3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4-06-26T00:00:00"/>
    <s v="June"/>
    <x v="2"/>
    <n v="12823"/>
    <n v="70"/>
    <x v="3"/>
    <x v="1"/>
    <x v="4"/>
    <x v="10"/>
    <x v="0"/>
    <x v="14"/>
    <x v="102"/>
    <x v="0"/>
    <n v="1"/>
    <n v="11"/>
    <n v="30"/>
    <n v="11"/>
    <n v="26"/>
    <n v="15"/>
  </r>
  <r>
    <d v="2014-06-26T00:00:00"/>
    <s v="June"/>
    <x v="2"/>
    <n v="12823"/>
    <n v="70"/>
    <x v="3"/>
    <x v="1"/>
    <x v="4"/>
    <x v="10"/>
    <x v="0"/>
    <x v="14"/>
    <x v="102"/>
    <x v="0"/>
    <n v="7"/>
    <n v="11"/>
    <n v="30"/>
    <n v="77"/>
    <n v="183"/>
    <n v="106"/>
  </r>
  <r>
    <d v="2014-06-26T00:00:00"/>
    <s v="June"/>
    <x v="2"/>
    <n v="12823"/>
    <n v="70"/>
    <x v="3"/>
    <x v="1"/>
    <x v="4"/>
    <x v="10"/>
    <x v="0"/>
    <x v="14"/>
    <x v="102"/>
    <x v="0"/>
    <n v="22"/>
    <n v="11"/>
    <n v="30"/>
    <n v="242"/>
    <n v="574"/>
    <n v="332"/>
  </r>
  <r>
    <d v="2016-06-26T00:00:00"/>
    <s v="June"/>
    <x v="3"/>
    <n v="12823"/>
    <n v="70"/>
    <x v="3"/>
    <x v="1"/>
    <x v="4"/>
    <x v="10"/>
    <x v="0"/>
    <x v="14"/>
    <x v="102"/>
    <x v="0"/>
    <n v="2"/>
    <n v="11"/>
    <n v="30"/>
    <n v="22"/>
    <n v="52"/>
    <n v="30"/>
  </r>
  <r>
    <d v="2016-06-26T00:00:00"/>
    <s v="June"/>
    <x v="3"/>
    <n v="12823"/>
    <n v="70"/>
    <x v="3"/>
    <x v="1"/>
    <x v="4"/>
    <x v="10"/>
    <x v="0"/>
    <x v="14"/>
    <x v="102"/>
    <x v="0"/>
    <n v="8"/>
    <n v="11"/>
    <n v="30"/>
    <n v="88"/>
    <n v="209"/>
    <n v="121"/>
  </r>
  <r>
    <d v="2016-06-26T00:00:00"/>
    <s v="June"/>
    <x v="3"/>
    <n v="12823"/>
    <n v="70"/>
    <x v="3"/>
    <x v="1"/>
    <x v="4"/>
    <x v="10"/>
    <x v="0"/>
    <x v="14"/>
    <x v="102"/>
    <x v="0"/>
    <n v="21"/>
    <n v="11"/>
    <n v="30"/>
    <n v="231"/>
    <n v="548"/>
    <n v="317"/>
  </r>
  <r>
    <d v="2013-08-14T00:00:00"/>
    <s v="August"/>
    <x v="0"/>
    <n v="12837"/>
    <n v="64"/>
    <x v="1"/>
    <x v="1"/>
    <x v="3"/>
    <x v="21"/>
    <x v="0"/>
    <x v="14"/>
    <x v="101"/>
    <x v="0"/>
    <n v="27"/>
    <n v="11"/>
    <n v="29"/>
    <n v="297"/>
    <n v="775"/>
    <n v="478"/>
  </r>
  <r>
    <d v="2015-08-14T00:00:00"/>
    <s v="August"/>
    <x v="1"/>
    <n v="12837"/>
    <n v="64"/>
    <x v="1"/>
    <x v="1"/>
    <x v="3"/>
    <x v="21"/>
    <x v="0"/>
    <x v="14"/>
    <x v="101"/>
    <x v="0"/>
    <n v="25"/>
    <n v="11"/>
    <n v="29"/>
    <n v="275"/>
    <n v="718"/>
    <n v="443"/>
  </r>
  <r>
    <d v="2013-08-30T00:00:00"/>
    <s v="August"/>
    <x v="0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5-08-30T00:00:00"/>
    <s v="August"/>
    <x v="1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4-01-28T00:00:00"/>
    <s v="January"/>
    <x v="2"/>
    <n v="12840"/>
    <n v="63"/>
    <x v="1"/>
    <x v="1"/>
    <x v="5"/>
    <x v="9"/>
    <x v="0"/>
    <x v="14"/>
    <x v="95"/>
    <x v="0"/>
    <n v="25"/>
    <n v="2"/>
    <n v="5"/>
    <n v="50"/>
    <n v="120"/>
    <n v="70"/>
  </r>
  <r>
    <d v="2016-01-28T00:00:00"/>
    <s v="January"/>
    <x v="3"/>
    <n v="12840"/>
    <n v="63"/>
    <x v="1"/>
    <x v="1"/>
    <x v="5"/>
    <x v="9"/>
    <x v="0"/>
    <x v="14"/>
    <x v="95"/>
    <x v="0"/>
    <n v="26"/>
    <n v="2"/>
    <n v="5"/>
    <n v="52"/>
    <n v="125"/>
    <n v="73"/>
  </r>
  <r>
    <d v="2014-02-27T00:00:00"/>
    <s v="February"/>
    <x v="2"/>
    <n v="12840"/>
    <n v="63"/>
    <x v="1"/>
    <x v="1"/>
    <x v="5"/>
    <x v="9"/>
    <x v="0"/>
    <x v="14"/>
    <x v="95"/>
    <x v="0"/>
    <n v="29"/>
    <n v="2"/>
    <n v="5"/>
    <n v="58"/>
    <n v="139"/>
    <n v="81"/>
  </r>
  <r>
    <d v="2014-02-27T00:00:00"/>
    <s v="February"/>
    <x v="2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6-02-27T00:00:00"/>
    <s v="February"/>
    <x v="3"/>
    <n v="12840"/>
    <n v="63"/>
    <x v="1"/>
    <x v="1"/>
    <x v="5"/>
    <x v="9"/>
    <x v="0"/>
    <x v="14"/>
    <x v="95"/>
    <x v="0"/>
    <n v="27"/>
    <n v="2"/>
    <n v="5"/>
    <n v="54"/>
    <n v="130"/>
    <n v="76"/>
  </r>
  <r>
    <d v="2016-02-27T00:00:00"/>
    <s v="February"/>
    <x v="3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3-09-17T00:00:00"/>
    <s v="September"/>
    <x v="0"/>
    <n v="12852"/>
    <n v="18"/>
    <x v="0"/>
    <x v="1"/>
    <x v="3"/>
    <x v="5"/>
    <x v="0"/>
    <x v="14"/>
    <x v="103"/>
    <x v="0"/>
    <n v="20"/>
    <n v="12"/>
    <n v="33"/>
    <n v="240"/>
    <n v="541"/>
    <n v="301"/>
  </r>
  <r>
    <d v="2013-09-17T00:00:00"/>
    <s v="September"/>
    <x v="0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5-09-17T00:00:00"/>
    <s v="September"/>
    <x v="1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5-09-17T00:00:00"/>
    <s v="September"/>
    <x v="1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3-07T00:00:00"/>
    <s v="March"/>
    <x v="2"/>
    <n v="12852"/>
    <n v="18"/>
    <x v="0"/>
    <x v="1"/>
    <x v="3"/>
    <x v="5"/>
    <x v="0"/>
    <x v="14"/>
    <x v="103"/>
    <x v="0"/>
    <n v="6"/>
    <n v="12"/>
    <n v="33"/>
    <n v="72"/>
    <n v="162"/>
    <n v="90"/>
  </r>
  <r>
    <d v="2014-03-07T00:00:00"/>
    <s v="March"/>
    <x v="2"/>
    <n v="12852"/>
    <n v="18"/>
    <x v="0"/>
    <x v="1"/>
    <x v="3"/>
    <x v="5"/>
    <x v="0"/>
    <x v="14"/>
    <x v="103"/>
    <x v="0"/>
    <n v="21"/>
    <n v="12"/>
    <n v="33"/>
    <n v="252"/>
    <n v="568"/>
    <n v="316"/>
  </r>
  <r>
    <d v="2016-03-07T00:00:00"/>
    <s v="March"/>
    <x v="3"/>
    <n v="12852"/>
    <n v="18"/>
    <x v="0"/>
    <x v="1"/>
    <x v="3"/>
    <x v="5"/>
    <x v="0"/>
    <x v="14"/>
    <x v="103"/>
    <x v="0"/>
    <n v="4"/>
    <n v="12"/>
    <n v="33"/>
    <n v="48"/>
    <n v="108"/>
    <n v="60"/>
  </r>
  <r>
    <d v="2016-03-07T00:00:00"/>
    <s v="March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4-05-07T00:00:00"/>
    <s v="May"/>
    <x v="2"/>
    <n v="12852"/>
    <n v="18"/>
    <x v="0"/>
    <x v="1"/>
    <x v="3"/>
    <x v="5"/>
    <x v="0"/>
    <x v="14"/>
    <x v="103"/>
    <x v="0"/>
    <n v="18"/>
    <n v="12"/>
    <n v="33"/>
    <n v="216"/>
    <n v="487"/>
    <n v="271"/>
  </r>
  <r>
    <d v="2014-05-07T00:00:00"/>
    <s v="May"/>
    <x v="2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5-07T00:00:00"/>
    <s v="May"/>
    <x v="2"/>
    <n v="12852"/>
    <n v="18"/>
    <x v="0"/>
    <x v="1"/>
    <x v="3"/>
    <x v="5"/>
    <x v="0"/>
    <x v="14"/>
    <x v="103"/>
    <x v="0"/>
    <n v="24"/>
    <n v="12"/>
    <n v="33"/>
    <n v="288"/>
    <n v="649"/>
    <n v="361"/>
  </r>
  <r>
    <d v="2016-05-07T00:00:00"/>
    <s v="May"/>
    <x v="3"/>
    <n v="12852"/>
    <n v="18"/>
    <x v="0"/>
    <x v="1"/>
    <x v="3"/>
    <x v="5"/>
    <x v="0"/>
    <x v="14"/>
    <x v="103"/>
    <x v="0"/>
    <n v="19"/>
    <n v="12"/>
    <n v="33"/>
    <n v="228"/>
    <n v="514"/>
    <n v="286"/>
  </r>
  <r>
    <d v="2016-05-07T00:00:00"/>
    <s v="May"/>
    <x v="3"/>
    <n v="12852"/>
    <n v="18"/>
    <x v="0"/>
    <x v="1"/>
    <x v="3"/>
    <x v="5"/>
    <x v="0"/>
    <x v="14"/>
    <x v="103"/>
    <x v="0"/>
    <n v="14"/>
    <n v="12"/>
    <n v="33"/>
    <n v="168"/>
    <n v="379"/>
    <n v="211"/>
  </r>
  <r>
    <d v="2016-05-07T00:00:00"/>
    <s v="May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3-08-04T00:00:00"/>
    <s v="August"/>
    <x v="0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3-08-04T00:00:00"/>
    <s v="August"/>
    <x v="0"/>
    <n v="12862"/>
    <n v="19"/>
    <x v="0"/>
    <x v="1"/>
    <x v="4"/>
    <x v="6"/>
    <x v="0"/>
    <x v="14"/>
    <x v="96"/>
    <x v="0"/>
    <n v="19"/>
    <n v="1"/>
    <n v="2"/>
    <n v="19"/>
    <n v="31"/>
    <n v="12"/>
  </r>
  <r>
    <d v="2015-08-04T00:00:00"/>
    <s v="August"/>
    <x v="1"/>
    <n v="12862"/>
    <n v="19"/>
    <x v="0"/>
    <x v="1"/>
    <x v="4"/>
    <x v="6"/>
    <x v="0"/>
    <x v="14"/>
    <x v="96"/>
    <x v="0"/>
    <n v="17"/>
    <n v="1"/>
    <n v="2"/>
    <n v="17"/>
    <n v="28"/>
    <n v="11"/>
  </r>
  <r>
    <d v="2015-08-04T00:00:00"/>
    <s v="August"/>
    <x v="1"/>
    <n v="12862"/>
    <n v="19"/>
    <x v="0"/>
    <x v="1"/>
    <x v="4"/>
    <x v="6"/>
    <x v="0"/>
    <x v="14"/>
    <x v="96"/>
    <x v="0"/>
    <n v="21"/>
    <n v="1"/>
    <n v="2"/>
    <n v="21"/>
    <n v="34"/>
    <n v="13"/>
  </r>
  <r>
    <d v="2013-11-24T00:00:00"/>
    <s v="November"/>
    <x v="0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11-24T00:00:00"/>
    <s v="November"/>
    <x v="0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5-11-24T00:00:00"/>
    <s v="November"/>
    <x v="1"/>
    <n v="12862"/>
    <n v="19"/>
    <x v="0"/>
    <x v="1"/>
    <x v="4"/>
    <x v="6"/>
    <x v="0"/>
    <x v="14"/>
    <x v="96"/>
    <x v="0"/>
    <n v="12"/>
    <n v="1"/>
    <n v="2"/>
    <n v="12"/>
    <n v="20"/>
    <n v="8"/>
  </r>
  <r>
    <d v="2015-11-24T00:00:00"/>
    <s v="November"/>
    <x v="1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3-12-27T00:00:00"/>
    <s v="December"/>
    <x v="0"/>
    <n v="12862"/>
    <n v="19"/>
    <x v="0"/>
    <x v="1"/>
    <x v="4"/>
    <x v="6"/>
    <x v="0"/>
    <x v="14"/>
    <x v="96"/>
    <x v="0"/>
    <n v="24"/>
    <n v="1"/>
    <n v="2"/>
    <n v="24"/>
    <n v="39"/>
    <n v="15"/>
  </r>
  <r>
    <d v="2013-12-27T00:00:00"/>
    <s v="December"/>
    <x v="0"/>
    <n v="12862"/>
    <n v="19"/>
    <x v="0"/>
    <x v="1"/>
    <x v="4"/>
    <x v="6"/>
    <x v="0"/>
    <x v="14"/>
    <x v="96"/>
    <x v="0"/>
    <n v="29"/>
    <n v="1"/>
    <n v="2"/>
    <n v="29"/>
    <n v="48"/>
    <n v="19"/>
  </r>
  <r>
    <d v="2015-12-27T00:00:00"/>
    <s v="December"/>
    <x v="1"/>
    <n v="12862"/>
    <n v="19"/>
    <x v="0"/>
    <x v="1"/>
    <x v="4"/>
    <x v="6"/>
    <x v="0"/>
    <x v="14"/>
    <x v="96"/>
    <x v="0"/>
    <n v="25"/>
    <n v="1"/>
    <n v="2"/>
    <n v="25"/>
    <n v="41"/>
    <n v="16"/>
  </r>
  <r>
    <d v="2015-12-27T00:00:00"/>
    <s v="December"/>
    <x v="1"/>
    <n v="12862"/>
    <n v="19"/>
    <x v="0"/>
    <x v="1"/>
    <x v="4"/>
    <x v="6"/>
    <x v="0"/>
    <x v="14"/>
    <x v="96"/>
    <x v="0"/>
    <n v="26"/>
    <n v="1"/>
    <n v="2"/>
    <n v="26"/>
    <n v="43"/>
    <n v="17"/>
  </r>
  <r>
    <d v="2014-04-08T00:00:00"/>
    <s v="April"/>
    <x v="2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6-04-08T00:00:00"/>
    <s v="April"/>
    <x v="3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869"/>
    <n v="21"/>
    <x v="0"/>
    <x v="1"/>
    <x v="4"/>
    <x v="29"/>
    <x v="0"/>
    <x v="14"/>
    <x v="103"/>
    <x v="0"/>
    <n v="21"/>
    <n v="12"/>
    <n v="33"/>
    <n v="252"/>
    <n v="589"/>
    <n v="337"/>
  </r>
  <r>
    <d v="2015-08-17T00:00:00"/>
    <s v="August"/>
    <x v="1"/>
    <n v="12869"/>
    <n v="21"/>
    <x v="0"/>
    <x v="1"/>
    <x v="4"/>
    <x v="29"/>
    <x v="0"/>
    <x v="14"/>
    <x v="103"/>
    <x v="0"/>
    <n v="23"/>
    <n v="12"/>
    <n v="33"/>
    <n v="276"/>
    <n v="645"/>
    <n v="369"/>
  </r>
  <r>
    <d v="2013-08-19T00:00:00"/>
    <s v="August"/>
    <x v="0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5-08-19T00:00:00"/>
    <s v="August"/>
    <x v="1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3-11-04T00:00:00"/>
    <s v="November"/>
    <x v="0"/>
    <n v="12870"/>
    <n v="21"/>
    <x v="0"/>
    <x v="0"/>
    <x v="3"/>
    <x v="13"/>
    <x v="0"/>
    <x v="14"/>
    <x v="103"/>
    <x v="0"/>
    <n v="12"/>
    <n v="12"/>
    <n v="33"/>
    <n v="144"/>
    <n v="345"/>
    <n v="201"/>
  </r>
  <r>
    <d v="2015-11-04T00:00:00"/>
    <s v="November"/>
    <x v="1"/>
    <n v="12870"/>
    <n v="21"/>
    <x v="0"/>
    <x v="0"/>
    <x v="3"/>
    <x v="13"/>
    <x v="0"/>
    <x v="14"/>
    <x v="103"/>
    <x v="0"/>
    <n v="9"/>
    <n v="12"/>
    <n v="33"/>
    <n v="108"/>
    <n v="258"/>
    <n v="150"/>
  </r>
  <r>
    <d v="2014-05-11T00:00:00"/>
    <s v="May"/>
    <x v="2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4-05-11T00:00:00"/>
    <s v="May"/>
    <x v="2"/>
    <n v="12870"/>
    <n v="21"/>
    <x v="0"/>
    <x v="0"/>
    <x v="3"/>
    <x v="13"/>
    <x v="0"/>
    <x v="14"/>
    <x v="103"/>
    <x v="0"/>
    <n v="13"/>
    <n v="12"/>
    <n v="33"/>
    <n v="156"/>
    <n v="373"/>
    <n v="217"/>
  </r>
  <r>
    <d v="2016-05-11T00:00:00"/>
    <s v="May"/>
    <x v="3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6-05-11T00:00:00"/>
    <s v="May"/>
    <x v="3"/>
    <n v="12870"/>
    <n v="21"/>
    <x v="0"/>
    <x v="0"/>
    <x v="3"/>
    <x v="13"/>
    <x v="0"/>
    <x v="14"/>
    <x v="103"/>
    <x v="0"/>
    <n v="10"/>
    <n v="12"/>
    <n v="33"/>
    <n v="120"/>
    <n v="287"/>
    <n v="167"/>
  </r>
  <r>
    <d v="2014-06-15T00:00:00"/>
    <s v="June"/>
    <x v="2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6-06-15T00:00:00"/>
    <s v="June"/>
    <x v="3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4-01-12T00:00:00"/>
    <s v="January"/>
    <x v="2"/>
    <n v="12872"/>
    <n v="22"/>
    <x v="0"/>
    <x v="1"/>
    <x v="3"/>
    <x v="21"/>
    <x v="0"/>
    <x v="14"/>
    <x v="95"/>
    <x v="0"/>
    <n v="19"/>
    <n v="2"/>
    <n v="5"/>
    <n v="38"/>
    <n v="94"/>
    <n v="56"/>
  </r>
  <r>
    <d v="2016-01-12T00:00:00"/>
    <s v="January"/>
    <x v="3"/>
    <n v="12872"/>
    <n v="22"/>
    <x v="0"/>
    <x v="1"/>
    <x v="3"/>
    <x v="21"/>
    <x v="0"/>
    <x v="14"/>
    <x v="95"/>
    <x v="0"/>
    <n v="21"/>
    <n v="2"/>
    <n v="5"/>
    <n v="42"/>
    <n v="104"/>
    <n v="62"/>
  </r>
  <r>
    <d v="2014-05-31T00:00:00"/>
    <s v="May"/>
    <x v="2"/>
    <n v="12872"/>
    <n v="22"/>
    <x v="0"/>
    <x v="1"/>
    <x v="3"/>
    <x v="21"/>
    <x v="0"/>
    <x v="14"/>
    <x v="95"/>
    <x v="0"/>
    <n v="16"/>
    <n v="2"/>
    <n v="5"/>
    <n v="32"/>
    <n v="79"/>
    <n v="47"/>
  </r>
  <r>
    <d v="2016-05-31T00:00:00"/>
    <s v="May"/>
    <x v="3"/>
    <n v="12872"/>
    <n v="22"/>
    <x v="0"/>
    <x v="1"/>
    <x v="3"/>
    <x v="21"/>
    <x v="0"/>
    <x v="14"/>
    <x v="95"/>
    <x v="0"/>
    <n v="14"/>
    <n v="2"/>
    <n v="5"/>
    <n v="28"/>
    <n v="69"/>
    <n v="41"/>
  </r>
  <r>
    <d v="2013-08-13T00:00:00"/>
    <s v="August"/>
    <x v="0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8-13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12916"/>
    <n v="27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3-08-20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3-08-20T00:00:00"/>
    <s v="August"/>
    <x v="0"/>
    <n v="12916"/>
    <n v="27"/>
    <x v="2"/>
    <x v="1"/>
    <x v="0"/>
    <x v="0"/>
    <x v="0"/>
    <x v="14"/>
    <x v="96"/>
    <x v="0"/>
    <n v="15"/>
    <n v="1"/>
    <n v="2"/>
    <n v="15"/>
    <n v="30"/>
    <n v="15"/>
  </r>
  <r>
    <d v="2013-08-20T00:00:00"/>
    <s v="August"/>
    <x v="0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5-08-20T00:00:00"/>
    <s v="August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0T00:00:00"/>
    <s v="August"/>
    <x v="1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08-20T00:00:00"/>
    <s v="August"/>
    <x v="1"/>
    <n v="12916"/>
    <n v="27"/>
    <x v="2"/>
    <x v="1"/>
    <x v="0"/>
    <x v="0"/>
    <x v="0"/>
    <x v="14"/>
    <x v="96"/>
    <x v="0"/>
    <n v="20"/>
    <n v="1"/>
    <n v="2"/>
    <n v="20"/>
    <n v="40"/>
    <n v="20"/>
  </r>
  <r>
    <d v="2013-08-26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8-26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6T00:00:00"/>
    <s v="August"/>
    <x v="1"/>
    <n v="12916"/>
    <n v="27"/>
    <x v="2"/>
    <x v="1"/>
    <x v="0"/>
    <x v="0"/>
    <x v="0"/>
    <x v="14"/>
    <x v="96"/>
    <x v="0"/>
    <n v="23"/>
    <n v="1"/>
    <n v="2"/>
    <n v="23"/>
    <n v="46"/>
    <n v="23"/>
  </r>
  <r>
    <d v="2015-08-26T00:00:00"/>
    <s v="August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5-09-15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5T00:00:00"/>
    <s v="September"/>
    <x v="1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5-09-15T00:00:00"/>
    <s v="September"/>
    <x v="1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6T00:00:00"/>
    <s v="September"/>
    <x v="0"/>
    <n v="12916"/>
    <n v="27"/>
    <x v="2"/>
    <x v="1"/>
    <x v="0"/>
    <x v="0"/>
    <x v="0"/>
    <x v="14"/>
    <x v="96"/>
    <x v="0"/>
    <n v="26"/>
    <n v="1"/>
    <n v="2"/>
    <n v="26"/>
    <n v="51"/>
    <n v="25"/>
  </r>
  <r>
    <d v="2015-09-16T00:00:00"/>
    <s v="September"/>
    <x v="1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9-18T00:00:00"/>
    <s v="September"/>
    <x v="0"/>
    <n v="12916"/>
    <n v="27"/>
    <x v="2"/>
    <x v="1"/>
    <x v="0"/>
    <x v="0"/>
    <x v="0"/>
    <x v="14"/>
    <x v="96"/>
    <x v="0"/>
    <n v="6"/>
    <n v="1"/>
    <n v="2"/>
    <n v="6"/>
    <n v="12"/>
    <n v="6"/>
  </r>
  <r>
    <d v="2013-09-18T00:00:00"/>
    <s v="September"/>
    <x v="0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8T00:00:00"/>
    <s v="Sept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09-18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0-27T00:00:00"/>
    <s v="October"/>
    <x v="0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3-10-27T00:00:00"/>
    <s v="October"/>
    <x v="0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5-10-27T00:00:00"/>
    <s v="October"/>
    <x v="1"/>
    <n v="12916"/>
    <n v="27"/>
    <x v="2"/>
    <x v="1"/>
    <x v="0"/>
    <x v="0"/>
    <x v="0"/>
    <x v="14"/>
    <x v="96"/>
    <x v="0"/>
    <n v="30"/>
    <n v="1"/>
    <n v="2"/>
    <n v="30"/>
    <n v="59"/>
    <n v="29"/>
  </r>
  <r>
    <d v="2015-10-27T00:00:00"/>
    <s v="Octo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07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07T00:00:00"/>
    <s v="November"/>
    <x v="0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5-11-07T00:00:00"/>
    <s v="Nov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11-07T00:00:00"/>
    <s v="Novem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11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11T00:00:00"/>
    <s v="November"/>
    <x v="0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11-11T00:00:00"/>
    <s v="November"/>
    <x v="1"/>
    <n v="12916"/>
    <n v="27"/>
    <x v="2"/>
    <x v="1"/>
    <x v="0"/>
    <x v="0"/>
    <x v="0"/>
    <x v="14"/>
    <x v="96"/>
    <x v="0"/>
    <n v="6"/>
    <n v="1"/>
    <n v="2"/>
    <n v="6"/>
    <n v="12"/>
    <n v="6"/>
  </r>
  <r>
    <d v="2015-11-11T00:00:00"/>
    <s v="Nov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2-02T00:00:00"/>
    <s v="December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12-02T00:00:00"/>
    <s v="December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12-02T00:00:00"/>
    <s v="December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5-12-02T00:00:00"/>
    <s v="December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4-01-04T00:00:00"/>
    <s v="Januar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1-04T00:00:00"/>
    <s v="January"/>
    <x v="2"/>
    <n v="12916"/>
    <n v="27"/>
    <x v="2"/>
    <x v="1"/>
    <x v="0"/>
    <x v="0"/>
    <x v="0"/>
    <x v="14"/>
    <x v="96"/>
    <x v="0"/>
    <n v="8"/>
    <n v="1"/>
    <n v="2"/>
    <n v="8"/>
    <n v="16"/>
    <n v="8"/>
  </r>
  <r>
    <d v="2016-01-04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04T00:00:00"/>
    <s v="Januar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1-25T00:00:00"/>
    <s v="January"/>
    <x v="2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4-01-25T00:00:00"/>
    <s v="January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25T00:00:00"/>
    <s v="January"/>
    <x v="3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6-01-25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12T00:00:00"/>
    <s v="April"/>
    <x v="2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4-04-12T00:00:00"/>
    <s v="April"/>
    <x v="2"/>
    <n v="12916"/>
    <n v="27"/>
    <x v="2"/>
    <x v="1"/>
    <x v="0"/>
    <x v="0"/>
    <x v="0"/>
    <x v="14"/>
    <x v="96"/>
    <x v="0"/>
    <n v="7"/>
    <n v="1"/>
    <n v="2"/>
    <n v="7"/>
    <n v="14"/>
    <n v="7"/>
  </r>
  <r>
    <d v="2016-04-12T00:00:00"/>
    <s v="April"/>
    <x v="3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6-04-12T00:00:00"/>
    <s v="April"/>
    <x v="3"/>
    <n v="12916"/>
    <n v="27"/>
    <x v="2"/>
    <x v="1"/>
    <x v="0"/>
    <x v="0"/>
    <x v="0"/>
    <x v="14"/>
    <x v="96"/>
    <x v="0"/>
    <n v="9"/>
    <n v="1"/>
    <n v="2"/>
    <n v="9"/>
    <n v="18"/>
    <n v="9"/>
  </r>
  <r>
    <d v="2014-04-22T00:00:00"/>
    <s v="April"/>
    <x v="2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4-04-22T00:00:00"/>
    <s v="April"/>
    <x v="2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6-04-22T00:00:00"/>
    <s v="April"/>
    <x v="3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6-04-22T00:00:00"/>
    <s v="April"/>
    <x v="3"/>
    <n v="12916"/>
    <n v="27"/>
    <x v="2"/>
    <x v="1"/>
    <x v="0"/>
    <x v="0"/>
    <x v="0"/>
    <x v="14"/>
    <x v="96"/>
    <x v="0"/>
    <n v="31"/>
    <n v="1"/>
    <n v="2"/>
    <n v="31"/>
    <n v="61"/>
    <n v="30"/>
  </r>
  <r>
    <d v="2014-04-25T00:00:00"/>
    <s v="April"/>
    <x v="2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4-04-25T00:00:00"/>
    <s v="April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25T00:00:00"/>
    <s v="April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4-25T00:00:00"/>
    <s v="April"/>
    <x v="3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6-04-25T00:00:00"/>
    <s v="April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4-25T00:00:00"/>
    <s v="April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5-22T00:00:00"/>
    <s v="May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5-22T00:00:00"/>
    <s v="Ma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6-04T00:00:00"/>
    <s v="June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6-04T00:00:00"/>
    <s v="June"/>
    <x v="3"/>
    <n v="12916"/>
    <n v="27"/>
    <x v="2"/>
    <x v="1"/>
    <x v="0"/>
    <x v="0"/>
    <x v="0"/>
    <x v="14"/>
    <x v="96"/>
    <x v="0"/>
    <n v="6"/>
    <n v="1"/>
    <n v="2"/>
    <n v="6"/>
    <n v="12"/>
    <n v="6"/>
  </r>
  <r>
    <d v="2014-07-01T00:00:00"/>
    <s v="July"/>
    <x v="2"/>
    <n v="12916"/>
    <n v="27"/>
    <x v="2"/>
    <x v="1"/>
    <x v="0"/>
    <x v="0"/>
    <x v="0"/>
    <x v="14"/>
    <x v="96"/>
    <x v="0"/>
    <n v="2"/>
    <n v="1"/>
    <n v="2"/>
    <n v="2"/>
    <n v="4"/>
    <n v="2"/>
  </r>
  <r>
    <d v="2016-07-01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7-08T00:00:00"/>
    <s v="July"/>
    <x v="2"/>
    <n v="12916"/>
    <n v="27"/>
    <x v="2"/>
    <x v="1"/>
    <x v="0"/>
    <x v="0"/>
    <x v="0"/>
    <x v="14"/>
    <x v="96"/>
    <x v="0"/>
    <n v="9"/>
    <n v="1"/>
    <n v="2"/>
    <n v="9"/>
    <n v="18"/>
    <n v="9"/>
  </r>
  <r>
    <d v="2016-07-08T00:00:00"/>
    <s v="Jul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7-27T00:00:00"/>
    <s v="July"/>
    <x v="2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4-07-27T00:00:00"/>
    <s v="Jul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7-27T00:00:00"/>
    <s v="July"/>
    <x v="3"/>
    <n v="12916"/>
    <n v="27"/>
    <x v="2"/>
    <x v="1"/>
    <x v="0"/>
    <x v="0"/>
    <x v="0"/>
    <x v="14"/>
    <x v="96"/>
    <x v="0"/>
    <n v="21"/>
    <n v="1"/>
    <n v="2"/>
    <n v="21"/>
    <n v="42"/>
    <n v="21"/>
  </r>
  <r>
    <d v="2016-07-27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9-17T00:00:00"/>
    <s v="September"/>
    <x v="0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09-17T00:00:00"/>
    <s v="September"/>
    <x v="0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5-09-17T00:00:00"/>
    <s v="September"/>
    <x v="1"/>
    <n v="12936"/>
    <n v="32"/>
    <x v="2"/>
    <x v="1"/>
    <x v="0"/>
    <x v="0"/>
    <x v="0"/>
    <x v="14"/>
    <x v="94"/>
    <x v="0"/>
    <n v="1"/>
    <n v="2"/>
    <n v="5"/>
    <n v="2"/>
    <n v="5"/>
    <n v="3"/>
  </r>
  <r>
    <d v="2015-09-17T00:00:00"/>
    <s v="September"/>
    <x v="1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1-21T00:00:00"/>
    <s v="January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4-01-21T00:00:00"/>
    <s v="January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6-01-21T00:00:00"/>
    <s v="January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6-01-21T00:00:00"/>
    <s v="January"/>
    <x v="3"/>
    <n v="12936"/>
    <n v="32"/>
    <x v="2"/>
    <x v="1"/>
    <x v="0"/>
    <x v="0"/>
    <x v="0"/>
    <x v="14"/>
    <x v="94"/>
    <x v="0"/>
    <n v="17"/>
    <n v="2"/>
    <n v="5"/>
    <n v="34"/>
    <n v="84"/>
    <n v="50"/>
  </r>
  <r>
    <d v="2014-02-18T00:00:00"/>
    <s v="February"/>
    <x v="2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4-02-18T00:00:00"/>
    <s v="February"/>
    <x v="2"/>
    <n v="12936"/>
    <n v="32"/>
    <x v="2"/>
    <x v="1"/>
    <x v="0"/>
    <x v="0"/>
    <x v="0"/>
    <x v="14"/>
    <x v="94"/>
    <x v="0"/>
    <n v="7"/>
    <n v="2"/>
    <n v="5"/>
    <n v="14"/>
    <n v="35"/>
    <n v="21"/>
  </r>
  <r>
    <d v="2016-02-18T00:00:00"/>
    <s v="February"/>
    <x v="3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2-18T00:00:00"/>
    <s v="February"/>
    <x v="3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6-02-18T00:00:00"/>
    <s v="February"/>
    <x v="3"/>
    <n v="12936"/>
    <n v="32"/>
    <x v="2"/>
    <x v="1"/>
    <x v="0"/>
    <x v="0"/>
    <x v="0"/>
    <x v="14"/>
    <x v="94"/>
    <x v="0"/>
    <n v="8"/>
    <n v="2"/>
    <n v="5"/>
    <n v="16"/>
    <n v="40"/>
    <n v="24"/>
  </r>
  <r>
    <d v="2014-03-11T00:00:00"/>
    <s v="March"/>
    <x v="2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11T00:00:00"/>
    <s v="March"/>
    <x v="3"/>
    <n v="12936"/>
    <n v="32"/>
    <x v="2"/>
    <x v="1"/>
    <x v="0"/>
    <x v="0"/>
    <x v="0"/>
    <x v="14"/>
    <x v="94"/>
    <x v="0"/>
    <n v="14"/>
    <n v="2"/>
    <n v="5"/>
    <n v="28"/>
    <n v="69"/>
    <n v="41"/>
  </r>
  <r>
    <d v="2014-03-20T00:00:00"/>
    <s v="March"/>
    <x v="2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3-20T00:00:00"/>
    <s v="March"/>
    <x v="2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3-28T00:00:00"/>
    <s v="March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4-03-28T00:00:00"/>
    <s v="March"/>
    <x v="2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3-28T00:00:00"/>
    <s v="March"/>
    <x v="3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28T00:00:00"/>
    <s v="March"/>
    <x v="3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4-04-1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4-12T00:00:00"/>
    <s v="April"/>
    <x v="3"/>
    <n v="12936"/>
    <n v="32"/>
    <x v="2"/>
    <x v="1"/>
    <x v="0"/>
    <x v="0"/>
    <x v="0"/>
    <x v="14"/>
    <x v="94"/>
    <x v="0"/>
    <n v="1"/>
    <n v="2"/>
    <n v="5"/>
    <n v="2"/>
    <n v="5"/>
    <n v="3"/>
  </r>
  <r>
    <d v="2016-04-12T00:00:00"/>
    <s v="April"/>
    <x v="3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4-2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4-04-22T00:00:00"/>
    <s v="April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6-04-22T00:00:00"/>
    <s v="April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6-04-22T00:00:00"/>
    <s v="April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4-07-28T00:00:00"/>
    <s v="July"/>
    <x v="2"/>
    <n v="12936"/>
    <n v="32"/>
    <x v="2"/>
    <x v="1"/>
    <x v="0"/>
    <x v="0"/>
    <x v="0"/>
    <x v="14"/>
    <x v="94"/>
    <x v="0"/>
    <n v="27"/>
    <n v="2"/>
    <n v="5"/>
    <n v="54"/>
    <n v="134"/>
    <n v="80"/>
  </r>
  <r>
    <d v="2014-07-28T00:00:00"/>
    <s v="July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6-07-28T00:00:00"/>
    <s v="July"/>
    <x v="3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7-28T00:00:00"/>
    <s v="July"/>
    <x v="3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2956"/>
    <n v="35"/>
    <x v="1"/>
    <x v="0"/>
    <x v="2"/>
    <x v="42"/>
    <x v="0"/>
    <x v="14"/>
    <x v="94"/>
    <x v="0"/>
    <n v="19"/>
    <n v="2"/>
    <n v="5"/>
    <n v="38"/>
    <n v="82"/>
    <n v="44"/>
  </r>
  <r>
    <d v="2013-12-31T00:00:00"/>
    <s v="December"/>
    <x v="0"/>
    <n v="12956"/>
    <n v="35"/>
    <x v="1"/>
    <x v="0"/>
    <x v="2"/>
    <x v="42"/>
    <x v="0"/>
    <x v="14"/>
    <x v="94"/>
    <x v="0"/>
    <n v="29"/>
    <n v="2"/>
    <n v="5"/>
    <n v="58"/>
    <n v="125"/>
    <n v="67"/>
  </r>
  <r>
    <d v="2015-12-31T00:00:00"/>
    <s v="December"/>
    <x v="1"/>
    <n v="12956"/>
    <n v="35"/>
    <x v="1"/>
    <x v="0"/>
    <x v="2"/>
    <x v="42"/>
    <x v="0"/>
    <x v="14"/>
    <x v="94"/>
    <x v="0"/>
    <n v="18"/>
    <n v="2"/>
    <n v="5"/>
    <n v="36"/>
    <n v="77"/>
    <n v="41"/>
  </r>
  <r>
    <d v="2015-12-31T00:00:00"/>
    <s v="December"/>
    <x v="1"/>
    <n v="12956"/>
    <n v="35"/>
    <x v="1"/>
    <x v="0"/>
    <x v="2"/>
    <x v="42"/>
    <x v="0"/>
    <x v="14"/>
    <x v="94"/>
    <x v="0"/>
    <n v="31"/>
    <n v="2"/>
    <n v="5"/>
    <n v="62"/>
    <n v="133"/>
    <n v="71"/>
  </r>
  <r>
    <d v="2013-11-14T00:00:00"/>
    <s v="November"/>
    <x v="0"/>
    <n v="12961"/>
    <n v="35"/>
    <x v="1"/>
    <x v="1"/>
    <x v="2"/>
    <x v="3"/>
    <x v="0"/>
    <x v="14"/>
    <x v="96"/>
    <x v="0"/>
    <n v="1"/>
    <n v="1"/>
    <n v="2"/>
    <n v="1"/>
    <n v="2"/>
    <n v="1"/>
  </r>
  <r>
    <d v="2013-11-14T00:00:00"/>
    <s v="November"/>
    <x v="0"/>
    <n v="12961"/>
    <n v="35"/>
    <x v="1"/>
    <x v="1"/>
    <x v="2"/>
    <x v="3"/>
    <x v="0"/>
    <x v="14"/>
    <x v="96"/>
    <x v="0"/>
    <n v="10"/>
    <n v="1"/>
    <n v="2"/>
    <n v="10"/>
    <n v="17"/>
    <n v="7"/>
  </r>
  <r>
    <d v="2015-11-14T00:00:00"/>
    <s v="November"/>
    <x v="1"/>
    <n v="12961"/>
    <n v="35"/>
    <x v="1"/>
    <x v="1"/>
    <x v="2"/>
    <x v="3"/>
    <x v="0"/>
    <x v="14"/>
    <x v="96"/>
    <x v="0"/>
    <n v="1"/>
    <n v="1"/>
    <n v="2"/>
    <n v="1"/>
    <n v="2"/>
    <n v="1"/>
  </r>
  <r>
    <d v="2015-11-14T00:00:00"/>
    <s v="November"/>
    <x v="1"/>
    <n v="12961"/>
    <n v="35"/>
    <x v="1"/>
    <x v="1"/>
    <x v="2"/>
    <x v="3"/>
    <x v="0"/>
    <x v="14"/>
    <x v="96"/>
    <x v="0"/>
    <n v="7"/>
    <n v="1"/>
    <n v="2"/>
    <n v="7"/>
    <n v="12"/>
    <n v="5"/>
  </r>
  <r>
    <d v="2014-01-05T00:00:00"/>
    <s v="January"/>
    <x v="2"/>
    <n v="12961"/>
    <n v="35"/>
    <x v="1"/>
    <x v="1"/>
    <x v="2"/>
    <x v="3"/>
    <x v="0"/>
    <x v="14"/>
    <x v="96"/>
    <x v="0"/>
    <n v="12"/>
    <n v="1"/>
    <n v="2"/>
    <n v="12"/>
    <n v="21"/>
    <n v="9"/>
  </r>
  <r>
    <d v="2014-01-05T00:00:00"/>
    <s v="Januar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1-05T00:00:00"/>
    <s v="January"/>
    <x v="3"/>
    <n v="12961"/>
    <n v="35"/>
    <x v="1"/>
    <x v="1"/>
    <x v="2"/>
    <x v="3"/>
    <x v="0"/>
    <x v="14"/>
    <x v="96"/>
    <x v="0"/>
    <n v="13"/>
    <n v="1"/>
    <n v="2"/>
    <n v="13"/>
    <n v="22"/>
    <n v="9"/>
  </r>
  <r>
    <d v="2016-01-05T00:00:00"/>
    <s v="Januar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4-06-22T00:00:00"/>
    <s v="June"/>
    <x v="2"/>
    <n v="12961"/>
    <n v="35"/>
    <x v="1"/>
    <x v="1"/>
    <x v="2"/>
    <x v="3"/>
    <x v="0"/>
    <x v="14"/>
    <x v="96"/>
    <x v="0"/>
    <n v="24"/>
    <n v="1"/>
    <n v="2"/>
    <n v="24"/>
    <n v="41"/>
    <n v="17"/>
  </r>
  <r>
    <d v="2016-06-22T00:00:00"/>
    <s v="June"/>
    <x v="3"/>
    <n v="12961"/>
    <n v="35"/>
    <x v="1"/>
    <x v="1"/>
    <x v="2"/>
    <x v="3"/>
    <x v="0"/>
    <x v="14"/>
    <x v="96"/>
    <x v="0"/>
    <n v="22"/>
    <n v="1"/>
    <n v="2"/>
    <n v="22"/>
    <n v="38"/>
    <n v="16"/>
  </r>
  <r>
    <d v="2014-07-20T00:00:00"/>
    <s v="July"/>
    <x v="2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4-07-20T00:00:00"/>
    <s v="Jul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7-20T00:00:00"/>
    <s v="July"/>
    <x v="3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6-07-20T00:00:00"/>
    <s v="Jul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3-08-11T00:00:00"/>
    <s v="August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08-11T00:00:00"/>
    <s v="August"/>
    <x v="1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3-08-19T00:00:00"/>
    <s v="August"/>
    <x v="0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8-19T00:00:00"/>
    <s v="August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08-19T00:00:00"/>
    <s v="August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5-08-19T00:00:00"/>
    <s v="August"/>
    <x v="1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3-08-30T00:00:00"/>
    <s v="August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08-30T00:00:00"/>
    <s v="August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8-30T00:00:00"/>
    <s v="August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5-08-30T00:00:00"/>
    <s v="August"/>
    <x v="1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3-09-10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10T00:00:00"/>
    <s v="September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9-27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27T00:00:00"/>
    <s v="Sept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3-10-15T00:00:00"/>
    <s v="October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5-10-15T00:00:00"/>
    <s v="October"/>
    <x v="1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10-23T00:00:00"/>
    <s v="October"/>
    <x v="0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3-10-23T00:00:00"/>
    <s v="October"/>
    <x v="0"/>
    <n v="12964"/>
    <n v="35"/>
    <x v="1"/>
    <x v="0"/>
    <x v="0"/>
    <x v="0"/>
    <x v="0"/>
    <x v="14"/>
    <x v="94"/>
    <x v="0"/>
    <n v="2"/>
    <n v="2"/>
    <n v="5"/>
    <n v="4"/>
    <n v="10"/>
    <n v="6"/>
  </r>
  <r>
    <d v="2015-10-23T00:00:00"/>
    <s v="Octo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0-23T00:00:00"/>
    <s v="October"/>
    <x v="1"/>
    <n v="12964"/>
    <n v="35"/>
    <x v="1"/>
    <x v="0"/>
    <x v="0"/>
    <x v="0"/>
    <x v="0"/>
    <x v="14"/>
    <x v="94"/>
    <x v="0"/>
    <n v="2"/>
    <n v="2"/>
    <n v="5"/>
    <n v="4"/>
    <n v="10"/>
    <n v="6"/>
  </r>
  <r>
    <d v="2013-11-17T00:00:00"/>
    <s v="November"/>
    <x v="0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3-11-17T00:00:00"/>
    <s v="November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11-17T00:00:00"/>
    <s v="November"/>
    <x v="1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5-11-17T00:00:00"/>
    <s v="November"/>
    <x v="1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3-12-08T00:00:00"/>
    <s v="December"/>
    <x v="0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3-12-08T00:00:00"/>
    <s v="December"/>
    <x v="0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5-12-08T00:00:00"/>
    <s v="Decem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2-08T00:00:00"/>
    <s v="December"/>
    <x v="1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0T00:00:00"/>
    <s v="December"/>
    <x v="0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5-12-11T00:00:00"/>
    <s v="December"/>
    <x v="1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11T00:00:00"/>
    <s v="December"/>
    <x v="1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3-12-16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6T00:00:00"/>
    <s v="December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12-16T00:00:00"/>
    <s v="December"/>
    <x v="1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5-12-16T00:00:00"/>
    <s v="December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3-12-23T00:00:00"/>
    <s v="Dec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3-12-23T00:00:00"/>
    <s v="December"/>
    <x v="0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23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5-12-23T00:00:00"/>
    <s v="December"/>
    <x v="1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3-12-27T00:00:00"/>
    <s v="December"/>
    <x v="0"/>
    <n v="12964"/>
    <n v="35"/>
    <x v="1"/>
    <x v="0"/>
    <x v="0"/>
    <x v="0"/>
    <x v="0"/>
    <x v="14"/>
    <x v="94"/>
    <x v="0"/>
    <n v="3"/>
    <n v="2"/>
    <n v="5"/>
    <n v="6"/>
    <n v="15"/>
    <n v="9"/>
  </r>
  <r>
    <d v="2013-12-27T00:00:00"/>
    <s v="December"/>
    <x v="0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3-12-27T00:00:00"/>
    <s v="December"/>
    <x v="0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5-12-27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27T00:00:00"/>
    <s v="December"/>
    <x v="1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5-12-27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1-06T00:00:00"/>
    <s v="January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1-06T00:00:00"/>
    <s v="Januar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6-01-06T00:00:00"/>
    <s v="January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06T00:00:00"/>
    <s v="January"/>
    <x v="3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6-01-06T00:00:00"/>
    <s v="Jan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1-12T00:00:00"/>
    <s v="January"/>
    <x v="2"/>
    <n v="12964"/>
    <n v="35"/>
    <x v="1"/>
    <x v="0"/>
    <x v="0"/>
    <x v="0"/>
    <x v="0"/>
    <x v="14"/>
    <x v="94"/>
    <x v="0"/>
    <n v="2"/>
    <n v="2"/>
    <n v="5"/>
    <n v="4"/>
    <n v="10"/>
    <n v="6"/>
  </r>
  <r>
    <d v="2014-01-12T00:00:00"/>
    <s v="January"/>
    <x v="2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12T00:00:00"/>
    <s v="January"/>
    <x v="3"/>
    <n v="12964"/>
    <n v="35"/>
    <x v="1"/>
    <x v="0"/>
    <x v="0"/>
    <x v="0"/>
    <x v="0"/>
    <x v="14"/>
    <x v="94"/>
    <x v="0"/>
    <n v="3"/>
    <n v="2"/>
    <n v="5"/>
    <n v="6"/>
    <n v="15"/>
    <n v="9"/>
  </r>
  <r>
    <d v="2016-01-12T00:00:00"/>
    <s v="January"/>
    <x v="3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4-01-13T00:00:00"/>
    <s v="January"/>
    <x v="2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1-13T00:00:00"/>
    <s v="Januar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1-13T00:00:00"/>
    <s v="Jan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1-13T00:00:00"/>
    <s v="January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2-14T00:00:00"/>
    <s v="Febr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2-14T00:00:00"/>
    <s v="Februar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2-14T00:00:00"/>
    <s v="February"/>
    <x v="2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6-02-14T00:00:00"/>
    <s v="February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14T00:00:00"/>
    <s v="Febr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2-14T00:00:00"/>
    <s v="Februar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2-28T00:00:00"/>
    <s v="February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28T00:00:00"/>
    <s v="Febr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3-03T00:00:00"/>
    <s v="March"/>
    <x v="2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6-03-03T00:00:00"/>
    <s v="March"/>
    <x v="3"/>
    <n v="12964"/>
    <n v="35"/>
    <x v="1"/>
    <x v="0"/>
    <x v="0"/>
    <x v="0"/>
    <x v="0"/>
    <x v="14"/>
    <x v="94"/>
    <x v="0"/>
    <n v="12"/>
    <n v="2"/>
    <n v="5"/>
    <n v="24"/>
    <n v="59"/>
    <n v="35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3-05T00:00:00"/>
    <s v="March"/>
    <x v="2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6-03-05T00:00:00"/>
    <s v="March"/>
    <x v="3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6-03-05T00:00:00"/>
    <s v="March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4-03-21T00:00:00"/>
    <s v="March"/>
    <x v="2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4-03-21T00:00:00"/>
    <s v="March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6-03-21T00:00:00"/>
    <s v="March"/>
    <x v="3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6-03-21T00:00:00"/>
    <s v="March"/>
    <x v="3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3-30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30T00:00:00"/>
    <s v="March"/>
    <x v="2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6-03-30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30T00:00:00"/>
    <s v="March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4-03T00:00:00"/>
    <s v="April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4-26T00:00:00"/>
    <s v="April"/>
    <x v="2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4-04-26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6T00:00:00"/>
    <s v="April"/>
    <x v="3"/>
    <n v="12964"/>
    <n v="35"/>
    <x v="1"/>
    <x v="0"/>
    <x v="0"/>
    <x v="0"/>
    <x v="0"/>
    <x v="14"/>
    <x v="94"/>
    <x v="0"/>
    <n v="6"/>
    <n v="2"/>
    <n v="5"/>
    <n v="12"/>
    <n v="30"/>
    <n v="18"/>
  </r>
  <r>
    <d v="2016-04-26T00:00:00"/>
    <s v="April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8T00:00:00"/>
    <s v="April"/>
    <x v="3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4-06-07T00:00:00"/>
    <s v="June"/>
    <x v="2"/>
    <n v="12964"/>
    <n v="35"/>
    <x v="1"/>
    <x v="0"/>
    <x v="0"/>
    <x v="0"/>
    <x v="0"/>
    <x v="14"/>
    <x v="94"/>
    <x v="0"/>
    <n v="1"/>
    <n v="2"/>
    <n v="5"/>
    <n v="2"/>
    <n v="5"/>
    <n v="3"/>
  </r>
  <r>
    <d v="2014-06-07T00:00:00"/>
    <s v="June"/>
    <x v="2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6-06-07T00:00:00"/>
    <s v="June"/>
    <x v="3"/>
    <n v="12964"/>
    <n v="35"/>
    <x v="1"/>
    <x v="0"/>
    <x v="0"/>
    <x v="0"/>
    <x v="0"/>
    <x v="14"/>
    <x v="94"/>
    <x v="0"/>
    <n v="2"/>
    <n v="2"/>
    <n v="5"/>
    <n v="4"/>
    <n v="10"/>
    <n v="6"/>
  </r>
  <r>
    <d v="2016-06-07T00:00:00"/>
    <s v="June"/>
    <x v="3"/>
    <n v="12964"/>
    <n v="35"/>
    <x v="1"/>
    <x v="0"/>
    <x v="0"/>
    <x v="0"/>
    <x v="0"/>
    <x v="14"/>
    <x v="94"/>
    <x v="0"/>
    <n v="4"/>
    <n v="2"/>
    <n v="5"/>
    <n v="8"/>
    <n v="20"/>
    <n v="12"/>
  </r>
  <r>
    <d v="2014-07-18T00:00:00"/>
    <s v="Jul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4-07-18T00:00:00"/>
    <s v="Jul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7-18T00:00:00"/>
    <s v="July"/>
    <x v="3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18T00:00:00"/>
    <s v="July"/>
    <x v="3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4-07-24T00:00:00"/>
    <s v="Jul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24T00:00:00"/>
    <s v="July"/>
    <x v="3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5-08-04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3-08-05T00:00:00"/>
    <s v="August"/>
    <x v="0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3-08-05T00:00:00"/>
    <s v="August"/>
    <x v="0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5-08-0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5-08-05T00:00:00"/>
    <s v="August"/>
    <x v="1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08-10T00:00:00"/>
    <s v="August"/>
    <x v="0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3-08-10T00:00:00"/>
    <s v="August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08-10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08-10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8-25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8-25T00:00:00"/>
    <s v="August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8-25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2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3-09-05T00:00:00"/>
    <s v="Sept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9-05T00:00:00"/>
    <s v="September"/>
    <x v="0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09-05T00:00:00"/>
    <s v="Sept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09-05T00:00:00"/>
    <s v="September"/>
    <x v="1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09-15T00:00:00"/>
    <s v="Sept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15T00:00:00"/>
    <s v="September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9-22T00:00:00"/>
    <s v="Sept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09-22T00:00:00"/>
    <s v="September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9-22T00:00:00"/>
    <s v="Sept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22T00:00:00"/>
    <s v="September"/>
    <x v="1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3-10-22T00:00:00"/>
    <s v="Octo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0-22T00:00:00"/>
    <s v="October"/>
    <x v="1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1-07T00:00:00"/>
    <s v="Nov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11-07T00:00:00"/>
    <s v="Nov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1-07T00:00:00"/>
    <s v="November"/>
    <x v="1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1-07T00:00:00"/>
    <s v="Nov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1-16T00:00:00"/>
    <s v="November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11-16T00:00:00"/>
    <s v="Novem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3-11-16T00:00:00"/>
    <s v="Nov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1-16T00:00:00"/>
    <s v="Nov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1-16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16T00:00:00"/>
    <s v="November"/>
    <x v="1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3-11-22T00:00:00"/>
    <s v="Nov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11-22T00:00:00"/>
    <s v="November"/>
    <x v="0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3-11-22T00:00:00"/>
    <s v="November"/>
    <x v="0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11-22T00:00:00"/>
    <s v="November"/>
    <x v="0"/>
    <n v="12969"/>
    <n v="37"/>
    <x v="1"/>
    <x v="0"/>
    <x v="0"/>
    <x v="0"/>
    <x v="0"/>
    <x v="14"/>
    <x v="97"/>
    <x v="0"/>
    <n v="25"/>
    <n v="13"/>
    <n v="35"/>
    <n v="325"/>
    <n v="866"/>
    <n v="541"/>
  </r>
  <r>
    <d v="2013-11-22T00:00:00"/>
    <s v="November"/>
    <x v="0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1-22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22T00:00:00"/>
    <s v="November"/>
    <x v="1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5-11-22T00:00:00"/>
    <s v="Nov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1-22T00:00:00"/>
    <s v="November"/>
    <x v="1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11-22T00:00:00"/>
    <s v="November"/>
    <x v="1"/>
    <n v="12969"/>
    <n v="37"/>
    <x v="1"/>
    <x v="0"/>
    <x v="0"/>
    <x v="0"/>
    <x v="0"/>
    <x v="14"/>
    <x v="97"/>
    <x v="0"/>
    <n v="32"/>
    <n v="13"/>
    <n v="35"/>
    <n v="416"/>
    <n v="1109"/>
    <n v="693"/>
  </r>
  <r>
    <d v="2013-12-03T00:00:00"/>
    <s v="December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3-12-03T00:00:00"/>
    <s v="December"/>
    <x v="0"/>
    <n v="12969"/>
    <n v="37"/>
    <x v="1"/>
    <x v="0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2-03T00:00:00"/>
    <s v="December"/>
    <x v="1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5-12-03T00:00:00"/>
    <s v="December"/>
    <x v="1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5-12-03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2T00:00:00"/>
    <s v="December"/>
    <x v="0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3-12-12T00:00:00"/>
    <s v="December"/>
    <x v="0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2-12T00:00:00"/>
    <s v="December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12-12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3T00:00:00"/>
    <s v="December"/>
    <x v="0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12-13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2-13T00:00:00"/>
    <s v="December"/>
    <x v="1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2-13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28T00:00:00"/>
    <s v="Dec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12-28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31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2-31T00:00:00"/>
    <s v="December"/>
    <x v="0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2-31T00:00:00"/>
    <s v="Dec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2-31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1-07T00:00:00"/>
    <s v="Januar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1-07T00:00:00"/>
    <s v="January"/>
    <x v="2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1-07T00:00:00"/>
    <s v="January"/>
    <x v="3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6-01-07T00:00:00"/>
    <s v="January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4-01-28T00:00:00"/>
    <s v="January"/>
    <x v="2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4-01-28T00:00:00"/>
    <s v="Jan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1-28T00:00:00"/>
    <s v="Jan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1-28T00:00:00"/>
    <s v="January"/>
    <x v="3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01T00:00:00"/>
    <s v="February"/>
    <x v="2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4-02-01T00:00:00"/>
    <s v="February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2-01T00:00:00"/>
    <s v="Febr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2-01T00:00:00"/>
    <s v="Febr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2-01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2-01T00:00:00"/>
    <s v="Februar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4-02-0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0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2-08T00:00:00"/>
    <s v="February"/>
    <x v="3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6-02-0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5T00:00:00"/>
    <s v="February"/>
    <x v="2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2-15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2-18T00:00:00"/>
    <s v="Februar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2-1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1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8T00:00:00"/>
    <s v="Februar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4-02-18T00:00:00"/>
    <s v="February"/>
    <x v="2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6-02-18T00:00:00"/>
    <s v="February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6-02-1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2-18T00:00:00"/>
    <s v="February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2-18T00:00:00"/>
    <s v="Februar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2-18T00:00:00"/>
    <s v="February"/>
    <x v="3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3-03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0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03T00:00:00"/>
    <s v="March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3-03T00:00:00"/>
    <s v="March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3-23T00:00:00"/>
    <s v="March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2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23T00:00:00"/>
    <s v="March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3-23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3-24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3-24T00:00:00"/>
    <s v="March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3-30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30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3-30T00:00:00"/>
    <s v="March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3-30T00:00:00"/>
    <s v="March"/>
    <x v="3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4-04-12T00:00:00"/>
    <s v="April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4-12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12T00:00:00"/>
    <s v="April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4-12T00:00:00"/>
    <s v="April"/>
    <x v="3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4-04-14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4-14T00:00:00"/>
    <s v="April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4-14T00:00:00"/>
    <s v="April"/>
    <x v="2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4-14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14T00:00:00"/>
    <s v="April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4-14T00:00:00"/>
    <s v="April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4-27T00:00:00"/>
    <s v="April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7T00:00:00"/>
    <s v="April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4-27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27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27T00:00:00"/>
    <s v="April"/>
    <x v="3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4-27T00:00:00"/>
    <s v="April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8T00:00:00"/>
    <s v="April"/>
    <x v="2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4-28T00:00:00"/>
    <s v="April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4-28T00:00:00"/>
    <s v="April"/>
    <x v="3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6-04-28T00:00:00"/>
    <s v="April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4-05-03T00:00:00"/>
    <s v="May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5-03T00:00:00"/>
    <s v="Ma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5-03T00:00:00"/>
    <s v="May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5-03T00:00:00"/>
    <s v="May"/>
    <x v="3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4-05-24T00:00:00"/>
    <s v="Ma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5-24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6-05-24T00:00:00"/>
    <s v="May"/>
    <x v="3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5-24T00:00:00"/>
    <s v="May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6-18T00:00:00"/>
    <s v="June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6-18T00:00:00"/>
    <s v="June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6-18T00:00:00"/>
    <s v="June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6-21T00:00:00"/>
    <s v="June"/>
    <x v="2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4-06-21T00:00:00"/>
    <s v="June"/>
    <x v="2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6-06-21T00:00:00"/>
    <s v="June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6-21T00:00:00"/>
    <s v="June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7-03T00:00:00"/>
    <s v="Jul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7-03T00:00:00"/>
    <s v="Jul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7-30T00:00:00"/>
    <s v="July"/>
    <x v="2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4-07-30T00:00:00"/>
    <s v="Jul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7-30T00:00:00"/>
    <s v="July"/>
    <x v="3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6-07-30T00:00:00"/>
    <s v="Jul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3-09-07T00:00:00"/>
    <s v="September"/>
    <x v="0"/>
    <n v="12986"/>
    <n v="39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09-07T00:00:00"/>
    <s v="Sept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5-09-07T00:00:00"/>
    <s v="Sept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0-31T00:00:00"/>
    <s v="October"/>
    <x v="0"/>
    <n v="12986"/>
    <n v="39"/>
    <x v="1"/>
    <x v="1"/>
    <x v="0"/>
    <x v="0"/>
    <x v="0"/>
    <x v="14"/>
    <x v="97"/>
    <x v="0"/>
    <n v="12"/>
    <n v="13"/>
    <n v="35"/>
    <n v="156"/>
    <n v="416"/>
    <n v="260"/>
  </r>
  <r>
    <d v="2015-10-31T00:00:00"/>
    <s v="October"/>
    <x v="1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3-11-03T00:00:00"/>
    <s v="November"/>
    <x v="0"/>
    <n v="12986"/>
    <n v="39"/>
    <x v="1"/>
    <x v="1"/>
    <x v="0"/>
    <x v="0"/>
    <x v="0"/>
    <x v="14"/>
    <x v="97"/>
    <x v="0"/>
    <n v="28"/>
    <n v="13"/>
    <n v="35"/>
    <n v="364"/>
    <n v="970"/>
    <n v="606"/>
  </r>
  <r>
    <d v="2013-11-03T00:00:00"/>
    <s v="November"/>
    <x v="0"/>
    <n v="12986"/>
    <n v="39"/>
    <x v="1"/>
    <x v="1"/>
    <x v="0"/>
    <x v="0"/>
    <x v="0"/>
    <x v="14"/>
    <x v="97"/>
    <x v="0"/>
    <n v="22"/>
    <n v="13"/>
    <n v="35"/>
    <n v="286"/>
    <n v="762"/>
    <n v="476"/>
  </r>
  <r>
    <d v="2015-11-03T00:00:00"/>
    <s v="November"/>
    <x v="1"/>
    <n v="12986"/>
    <n v="39"/>
    <x v="1"/>
    <x v="1"/>
    <x v="0"/>
    <x v="0"/>
    <x v="0"/>
    <x v="14"/>
    <x v="97"/>
    <x v="0"/>
    <n v="30"/>
    <n v="13"/>
    <n v="35"/>
    <n v="390"/>
    <n v="1040"/>
    <n v="650"/>
  </r>
  <r>
    <d v="2015-11-03T00:00:00"/>
    <s v="Nov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5-12-03T00:00:00"/>
    <s v="Dec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2-06T00:00:00"/>
    <s v="December"/>
    <x v="0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3-12-06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6T00:00:00"/>
    <s v="December"/>
    <x v="1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5-12-06T00:00:00"/>
    <s v="December"/>
    <x v="1"/>
    <n v="12986"/>
    <n v="39"/>
    <x v="1"/>
    <x v="1"/>
    <x v="0"/>
    <x v="0"/>
    <x v="0"/>
    <x v="14"/>
    <x v="97"/>
    <x v="0"/>
    <n v="20"/>
    <n v="13"/>
    <n v="35"/>
    <n v="260"/>
    <n v="693"/>
    <n v="433"/>
  </r>
  <r>
    <d v="2013-12-07T00:00:00"/>
    <s v="December"/>
    <x v="0"/>
    <n v="12986"/>
    <n v="39"/>
    <x v="1"/>
    <x v="1"/>
    <x v="0"/>
    <x v="0"/>
    <x v="0"/>
    <x v="14"/>
    <x v="97"/>
    <x v="0"/>
    <n v="7"/>
    <n v="13"/>
    <n v="35"/>
    <n v="91"/>
    <n v="243"/>
    <n v="152"/>
  </r>
  <r>
    <d v="2013-12-07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7T00:00:00"/>
    <s v="December"/>
    <x v="1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5-12-07T00:00:00"/>
    <s v="December"/>
    <x v="1"/>
    <n v="12986"/>
    <n v="39"/>
    <x v="1"/>
    <x v="1"/>
    <x v="0"/>
    <x v="0"/>
    <x v="0"/>
    <x v="14"/>
    <x v="97"/>
    <x v="0"/>
    <n v="16"/>
    <n v="13"/>
    <n v="35"/>
    <n v="208"/>
    <n v="554"/>
    <n v="346"/>
  </r>
  <r>
    <d v="2014-01-03T00:00:00"/>
    <s v="January"/>
    <x v="2"/>
    <n v="12986"/>
    <n v="39"/>
    <x v="1"/>
    <x v="1"/>
    <x v="0"/>
    <x v="0"/>
    <x v="0"/>
    <x v="14"/>
    <x v="97"/>
    <x v="0"/>
    <n v="26"/>
    <n v="13"/>
    <n v="35"/>
    <n v="338"/>
    <n v="901"/>
    <n v="563"/>
  </r>
  <r>
    <d v="2014-01-03T00:00:00"/>
    <s v="January"/>
    <x v="2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6-01-03T00:00:00"/>
    <s v="January"/>
    <x v="3"/>
    <n v="12986"/>
    <n v="39"/>
    <x v="1"/>
    <x v="1"/>
    <x v="0"/>
    <x v="0"/>
    <x v="0"/>
    <x v="14"/>
    <x v="97"/>
    <x v="0"/>
    <n v="23"/>
    <n v="13"/>
    <n v="35"/>
    <n v="299"/>
    <n v="797"/>
    <n v="498"/>
  </r>
  <r>
    <d v="2016-01-03T00:00:00"/>
    <s v="January"/>
    <x v="3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4-02-12T00:00:00"/>
    <s v="February"/>
    <x v="2"/>
    <n v="12986"/>
    <n v="39"/>
    <x v="1"/>
    <x v="1"/>
    <x v="0"/>
    <x v="0"/>
    <x v="0"/>
    <x v="14"/>
    <x v="97"/>
    <x v="0"/>
    <n v="3"/>
    <n v="13"/>
    <n v="35"/>
    <n v="39"/>
    <n v="104"/>
    <n v="65"/>
  </r>
  <r>
    <d v="2016-02-12T00:00:00"/>
    <s v="February"/>
    <x v="3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4-04-16T00:00:00"/>
    <s v="April"/>
    <x v="2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6-04-16T00:00:00"/>
    <s v="April"/>
    <x v="3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4-06-29T00:00:00"/>
    <s v="June"/>
    <x v="2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4-06-29T00:00:00"/>
    <s v="June"/>
    <x v="2"/>
    <n v="12986"/>
    <n v="39"/>
    <x v="1"/>
    <x v="1"/>
    <x v="0"/>
    <x v="0"/>
    <x v="0"/>
    <x v="14"/>
    <x v="97"/>
    <x v="0"/>
    <n v="9"/>
    <n v="13"/>
    <n v="35"/>
    <n v="117"/>
    <n v="312"/>
    <n v="195"/>
  </r>
  <r>
    <d v="2016-06-29T00:00:00"/>
    <s v="June"/>
    <x v="3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6-06-29T00:00:00"/>
    <s v="June"/>
    <x v="3"/>
    <n v="12986"/>
    <n v="39"/>
    <x v="1"/>
    <x v="1"/>
    <x v="0"/>
    <x v="0"/>
    <x v="0"/>
    <x v="14"/>
    <x v="97"/>
    <x v="0"/>
    <n v="6"/>
    <n v="13"/>
    <n v="35"/>
    <n v="78"/>
    <n v="208"/>
    <n v="130"/>
  </r>
  <r>
    <d v="2013-10-07T00:00:00"/>
    <s v="October"/>
    <x v="0"/>
    <n v="12993"/>
    <n v="29"/>
    <x v="2"/>
    <x v="0"/>
    <x v="1"/>
    <x v="26"/>
    <x v="0"/>
    <x v="14"/>
    <x v="94"/>
    <x v="0"/>
    <n v="21"/>
    <n v="2"/>
    <n v="5"/>
    <n v="42"/>
    <n v="85"/>
    <n v="43"/>
  </r>
  <r>
    <d v="2015-10-07T00:00:00"/>
    <s v="October"/>
    <x v="1"/>
    <n v="12993"/>
    <n v="29"/>
    <x v="2"/>
    <x v="0"/>
    <x v="1"/>
    <x v="26"/>
    <x v="0"/>
    <x v="14"/>
    <x v="94"/>
    <x v="0"/>
    <n v="19"/>
    <n v="2"/>
    <n v="5"/>
    <n v="38"/>
    <n v="77"/>
    <n v="39"/>
  </r>
  <r>
    <d v="2013-11-12T00:00:00"/>
    <s v="November"/>
    <x v="0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11-12T00:00:00"/>
    <s v="November"/>
    <x v="0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5-11-12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5-11-12T00:00:00"/>
    <s v="November"/>
    <x v="1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3-11-29T00:00:00"/>
    <s v="November"/>
    <x v="0"/>
    <n v="12993"/>
    <n v="29"/>
    <x v="2"/>
    <x v="0"/>
    <x v="1"/>
    <x v="26"/>
    <x v="0"/>
    <x v="14"/>
    <x v="94"/>
    <x v="0"/>
    <n v="15"/>
    <n v="2"/>
    <n v="5"/>
    <n v="30"/>
    <n v="61"/>
    <n v="31"/>
  </r>
  <r>
    <d v="2015-11-29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08-01T00:00:00"/>
    <s v="August"/>
    <x v="0"/>
    <n v="13015"/>
    <n v="29"/>
    <x v="2"/>
    <x v="1"/>
    <x v="2"/>
    <x v="3"/>
    <x v="0"/>
    <x v="14"/>
    <x v="94"/>
    <x v="0"/>
    <n v="2"/>
    <n v="2"/>
    <n v="5"/>
    <n v="4"/>
    <n v="9"/>
    <n v="5"/>
  </r>
  <r>
    <d v="2015-08-01T00:00:00"/>
    <s v="August"/>
    <x v="1"/>
    <n v="13015"/>
    <n v="29"/>
    <x v="2"/>
    <x v="1"/>
    <x v="2"/>
    <x v="3"/>
    <x v="0"/>
    <x v="14"/>
    <x v="94"/>
    <x v="0"/>
    <n v="2"/>
    <n v="2"/>
    <n v="5"/>
    <n v="4"/>
    <n v="9"/>
    <n v="5"/>
  </r>
  <r>
    <d v="2013-10-24T00:00:00"/>
    <s v="October"/>
    <x v="0"/>
    <n v="13015"/>
    <n v="29"/>
    <x v="2"/>
    <x v="1"/>
    <x v="2"/>
    <x v="3"/>
    <x v="0"/>
    <x v="14"/>
    <x v="94"/>
    <x v="0"/>
    <n v="6"/>
    <n v="2"/>
    <n v="5"/>
    <n v="12"/>
    <n v="26"/>
    <n v="14"/>
  </r>
  <r>
    <d v="2013-10-24T00:00:00"/>
    <s v="October"/>
    <x v="0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5-10-24T00:00:00"/>
    <s v="October"/>
    <x v="1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5-10-24T00:00:00"/>
    <s v="October"/>
    <x v="1"/>
    <n v="13015"/>
    <n v="29"/>
    <x v="2"/>
    <x v="1"/>
    <x v="2"/>
    <x v="3"/>
    <x v="0"/>
    <x v="14"/>
    <x v="94"/>
    <x v="0"/>
    <n v="4"/>
    <n v="2"/>
    <n v="5"/>
    <n v="8"/>
    <n v="17"/>
    <n v="9"/>
  </r>
  <r>
    <d v="2013-11-26T00:00:00"/>
    <s v="November"/>
    <x v="0"/>
    <n v="13015"/>
    <n v="29"/>
    <x v="2"/>
    <x v="1"/>
    <x v="2"/>
    <x v="3"/>
    <x v="0"/>
    <x v="14"/>
    <x v="94"/>
    <x v="0"/>
    <n v="20"/>
    <n v="2"/>
    <n v="5"/>
    <n v="40"/>
    <n v="86"/>
    <n v="46"/>
  </r>
  <r>
    <d v="2015-11-26T00:00:00"/>
    <s v="November"/>
    <x v="1"/>
    <n v="13015"/>
    <n v="29"/>
    <x v="2"/>
    <x v="1"/>
    <x v="2"/>
    <x v="3"/>
    <x v="0"/>
    <x v="14"/>
    <x v="94"/>
    <x v="0"/>
    <n v="17"/>
    <n v="2"/>
    <n v="5"/>
    <n v="34"/>
    <n v="73"/>
    <n v="39"/>
  </r>
  <r>
    <d v="2014-01-10T00:00:00"/>
    <s v="January"/>
    <x v="2"/>
    <n v="13015"/>
    <n v="29"/>
    <x v="2"/>
    <x v="1"/>
    <x v="2"/>
    <x v="3"/>
    <x v="0"/>
    <x v="14"/>
    <x v="94"/>
    <x v="0"/>
    <n v="28"/>
    <n v="2"/>
    <n v="5"/>
    <n v="56"/>
    <n v="120"/>
    <n v="64"/>
  </r>
  <r>
    <d v="2014-01-10T00:00:00"/>
    <s v="January"/>
    <x v="2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6-01-10T00:00:00"/>
    <s v="January"/>
    <x v="3"/>
    <n v="13015"/>
    <n v="29"/>
    <x v="2"/>
    <x v="1"/>
    <x v="2"/>
    <x v="3"/>
    <x v="0"/>
    <x v="14"/>
    <x v="94"/>
    <x v="0"/>
    <n v="29"/>
    <n v="2"/>
    <n v="5"/>
    <n v="58"/>
    <n v="125"/>
    <n v="67"/>
  </r>
  <r>
    <d v="2016-01-10T00:00:00"/>
    <s v="January"/>
    <x v="3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4-03-01T00:00:00"/>
    <s v="March"/>
    <x v="2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6-03-01T00:00:00"/>
    <s v="March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4-01T00:00:00"/>
    <s v="April"/>
    <x v="2"/>
    <n v="13015"/>
    <n v="29"/>
    <x v="2"/>
    <x v="1"/>
    <x v="2"/>
    <x v="3"/>
    <x v="0"/>
    <x v="14"/>
    <x v="94"/>
    <x v="0"/>
    <n v="11"/>
    <n v="2"/>
    <n v="5"/>
    <n v="22"/>
    <n v="47"/>
    <n v="25"/>
  </r>
  <r>
    <d v="2016-04-01T00:00:00"/>
    <s v="April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6-16T00:00:00"/>
    <s v="June"/>
    <x v="2"/>
    <n v="13015"/>
    <n v="29"/>
    <x v="2"/>
    <x v="1"/>
    <x v="2"/>
    <x v="3"/>
    <x v="0"/>
    <x v="14"/>
    <x v="94"/>
    <x v="0"/>
    <n v="27"/>
    <n v="2"/>
    <n v="5"/>
    <n v="54"/>
    <n v="116"/>
    <n v="62"/>
  </r>
  <r>
    <d v="2014-06-16T00:00:00"/>
    <s v="June"/>
    <x v="2"/>
    <n v="13015"/>
    <n v="29"/>
    <x v="2"/>
    <x v="1"/>
    <x v="2"/>
    <x v="3"/>
    <x v="0"/>
    <x v="14"/>
    <x v="94"/>
    <x v="0"/>
    <n v="3"/>
    <n v="2"/>
    <n v="5"/>
    <n v="6"/>
    <n v="13"/>
    <n v="7"/>
  </r>
  <r>
    <d v="2016-06-16T00:00:00"/>
    <s v="June"/>
    <x v="3"/>
    <n v="13015"/>
    <n v="29"/>
    <x v="2"/>
    <x v="1"/>
    <x v="2"/>
    <x v="3"/>
    <x v="0"/>
    <x v="14"/>
    <x v="94"/>
    <x v="0"/>
    <n v="26"/>
    <n v="2"/>
    <n v="5"/>
    <n v="52"/>
    <n v="112"/>
    <n v="60"/>
  </r>
  <r>
    <d v="2016-06-16T00:00:00"/>
    <s v="June"/>
    <x v="3"/>
    <n v="13015"/>
    <n v="29"/>
    <x v="2"/>
    <x v="1"/>
    <x v="2"/>
    <x v="3"/>
    <x v="0"/>
    <x v="14"/>
    <x v="94"/>
    <x v="0"/>
    <n v="2"/>
    <n v="2"/>
    <n v="5"/>
    <n v="4"/>
    <n v="9"/>
    <n v="5"/>
  </r>
  <r>
    <d v="2014-06-29T00:00:00"/>
    <s v="June"/>
    <x v="2"/>
    <n v="13015"/>
    <n v="29"/>
    <x v="2"/>
    <x v="1"/>
    <x v="2"/>
    <x v="3"/>
    <x v="0"/>
    <x v="14"/>
    <x v="94"/>
    <x v="0"/>
    <n v="12"/>
    <n v="2"/>
    <n v="5"/>
    <n v="24"/>
    <n v="52"/>
    <n v="28"/>
  </r>
  <r>
    <d v="2016-06-29T00:00:00"/>
    <s v="June"/>
    <x v="3"/>
    <n v="13015"/>
    <n v="29"/>
    <x v="2"/>
    <x v="1"/>
    <x v="2"/>
    <x v="3"/>
    <x v="0"/>
    <x v="14"/>
    <x v="94"/>
    <x v="0"/>
    <n v="10"/>
    <n v="2"/>
    <n v="5"/>
    <n v="20"/>
    <n v="43"/>
    <n v="23"/>
  </r>
  <r>
    <d v="2013-10-12T00:00:00"/>
    <s v="October"/>
    <x v="0"/>
    <n v="13037"/>
    <n v="47"/>
    <x v="1"/>
    <x v="0"/>
    <x v="1"/>
    <x v="1"/>
    <x v="0"/>
    <x v="14"/>
    <x v="96"/>
    <x v="0"/>
    <n v="29"/>
    <n v="1"/>
    <n v="2"/>
    <n v="29"/>
    <n v="50"/>
    <n v="21"/>
  </r>
  <r>
    <d v="2013-10-12T00:00:00"/>
    <s v="October"/>
    <x v="0"/>
    <n v="13037"/>
    <n v="47"/>
    <x v="1"/>
    <x v="0"/>
    <x v="1"/>
    <x v="1"/>
    <x v="0"/>
    <x v="14"/>
    <x v="96"/>
    <x v="0"/>
    <n v="5"/>
    <n v="1"/>
    <n v="2"/>
    <n v="5"/>
    <n v="9"/>
    <n v="4"/>
  </r>
  <r>
    <d v="2015-10-12T00:00:00"/>
    <s v="October"/>
    <x v="1"/>
    <n v="13037"/>
    <n v="47"/>
    <x v="1"/>
    <x v="0"/>
    <x v="1"/>
    <x v="1"/>
    <x v="0"/>
    <x v="14"/>
    <x v="96"/>
    <x v="0"/>
    <n v="30"/>
    <n v="1"/>
    <n v="2"/>
    <n v="30"/>
    <n v="52"/>
    <n v="22"/>
  </r>
  <r>
    <d v="2015-10-12T00:00:00"/>
    <s v="October"/>
    <x v="1"/>
    <n v="13037"/>
    <n v="47"/>
    <x v="1"/>
    <x v="0"/>
    <x v="1"/>
    <x v="1"/>
    <x v="0"/>
    <x v="14"/>
    <x v="96"/>
    <x v="0"/>
    <n v="5"/>
    <n v="1"/>
    <n v="2"/>
    <n v="5"/>
    <n v="9"/>
    <n v="4"/>
  </r>
  <r>
    <d v="2014-01-27T00:00:00"/>
    <s v="January"/>
    <x v="2"/>
    <n v="13037"/>
    <n v="47"/>
    <x v="1"/>
    <x v="0"/>
    <x v="1"/>
    <x v="1"/>
    <x v="0"/>
    <x v="14"/>
    <x v="96"/>
    <x v="0"/>
    <n v="6"/>
    <n v="1"/>
    <n v="2"/>
    <n v="6"/>
    <n v="10"/>
    <n v="4"/>
  </r>
  <r>
    <d v="2014-01-27T00:00:00"/>
    <s v="January"/>
    <x v="2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7T00:00:00"/>
    <s v="January"/>
    <x v="3"/>
    <n v="13037"/>
    <n v="47"/>
    <x v="1"/>
    <x v="0"/>
    <x v="1"/>
    <x v="1"/>
    <x v="0"/>
    <x v="14"/>
    <x v="96"/>
    <x v="0"/>
    <n v="8"/>
    <n v="1"/>
    <n v="2"/>
    <n v="8"/>
    <n v="14"/>
    <n v="6"/>
  </r>
  <r>
    <d v="2016-01-27T00:00:00"/>
    <s v="January"/>
    <x v="3"/>
    <n v="13037"/>
    <n v="47"/>
    <x v="1"/>
    <x v="0"/>
    <x v="1"/>
    <x v="1"/>
    <x v="0"/>
    <x v="14"/>
    <x v="96"/>
    <x v="0"/>
    <n v="12"/>
    <n v="1"/>
    <n v="2"/>
    <n v="12"/>
    <n v="21"/>
    <n v="9"/>
  </r>
  <r>
    <d v="2014-01-29T00:00:00"/>
    <s v="January"/>
    <x v="2"/>
    <n v="13037"/>
    <n v="47"/>
    <x v="1"/>
    <x v="0"/>
    <x v="1"/>
    <x v="1"/>
    <x v="0"/>
    <x v="14"/>
    <x v="96"/>
    <x v="0"/>
    <n v="11"/>
    <n v="1"/>
    <n v="2"/>
    <n v="11"/>
    <n v="19"/>
    <n v="8"/>
  </r>
  <r>
    <d v="2014-01-29T00:00:00"/>
    <s v="Januar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6-01-29T00:00:00"/>
    <s v="January"/>
    <x v="3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9T00:00:00"/>
    <s v="January"/>
    <x v="3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9"/>
    <n v="1"/>
    <n v="2"/>
    <n v="19"/>
    <n v="33"/>
    <n v="14"/>
  </r>
  <r>
    <d v="2014-05-05T00:00:00"/>
    <s v="May"/>
    <x v="2"/>
    <n v="13037"/>
    <n v="47"/>
    <x v="1"/>
    <x v="0"/>
    <x v="1"/>
    <x v="1"/>
    <x v="0"/>
    <x v="14"/>
    <x v="96"/>
    <x v="0"/>
    <n v="15"/>
    <n v="1"/>
    <n v="2"/>
    <n v="15"/>
    <n v="26"/>
    <n v="11"/>
  </r>
  <r>
    <d v="2016-05-05T00:00:00"/>
    <s v="May"/>
    <x v="3"/>
    <n v="13037"/>
    <n v="47"/>
    <x v="1"/>
    <x v="0"/>
    <x v="1"/>
    <x v="1"/>
    <x v="0"/>
    <x v="14"/>
    <x v="96"/>
    <x v="0"/>
    <n v="3"/>
    <n v="1"/>
    <n v="2"/>
    <n v="3"/>
    <n v="5"/>
    <n v="2"/>
  </r>
  <r>
    <d v="2016-05-05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05T00:00:00"/>
    <s v="May"/>
    <x v="3"/>
    <n v="13037"/>
    <n v="47"/>
    <x v="1"/>
    <x v="0"/>
    <x v="1"/>
    <x v="1"/>
    <x v="0"/>
    <x v="14"/>
    <x v="96"/>
    <x v="0"/>
    <n v="14"/>
    <n v="1"/>
    <n v="2"/>
    <n v="14"/>
    <n v="24"/>
    <n v="10"/>
  </r>
  <r>
    <d v="2014-05-13T00:00:00"/>
    <s v="May"/>
    <x v="2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13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3-11-29T00:00:00"/>
    <s v="November"/>
    <x v="0"/>
    <n v="13040"/>
    <n v="46"/>
    <x v="1"/>
    <x v="0"/>
    <x v="1"/>
    <x v="8"/>
    <x v="0"/>
    <x v="14"/>
    <x v="98"/>
    <x v="0"/>
    <n v="30"/>
    <n v="9"/>
    <n v="25"/>
    <n v="270"/>
    <n v="630"/>
    <n v="360"/>
  </r>
  <r>
    <d v="2013-11-29T00:00:00"/>
    <s v="November"/>
    <x v="0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5-11-29T00:00:00"/>
    <s v="November"/>
    <x v="1"/>
    <n v="13040"/>
    <n v="46"/>
    <x v="1"/>
    <x v="0"/>
    <x v="1"/>
    <x v="8"/>
    <x v="0"/>
    <x v="14"/>
    <x v="98"/>
    <x v="0"/>
    <n v="31"/>
    <n v="9"/>
    <n v="25"/>
    <n v="279"/>
    <n v="651"/>
    <n v="372"/>
  </r>
  <r>
    <d v="2015-11-29T00:00:00"/>
    <s v="November"/>
    <x v="1"/>
    <n v="13040"/>
    <n v="46"/>
    <x v="1"/>
    <x v="0"/>
    <x v="1"/>
    <x v="8"/>
    <x v="0"/>
    <x v="14"/>
    <x v="98"/>
    <x v="0"/>
    <n v="15"/>
    <n v="9"/>
    <n v="25"/>
    <n v="135"/>
    <n v="315"/>
    <n v="180"/>
  </r>
  <r>
    <d v="2014-05-23T00:00:00"/>
    <s v="May"/>
    <x v="2"/>
    <n v="13040"/>
    <n v="46"/>
    <x v="1"/>
    <x v="0"/>
    <x v="1"/>
    <x v="8"/>
    <x v="0"/>
    <x v="14"/>
    <x v="98"/>
    <x v="0"/>
    <n v="11"/>
    <n v="9"/>
    <n v="25"/>
    <n v="99"/>
    <n v="231"/>
    <n v="132"/>
  </r>
  <r>
    <d v="2016-05-23T00:00:00"/>
    <s v="May"/>
    <x v="3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4-07-04T00:00:00"/>
    <s v="July"/>
    <x v="2"/>
    <n v="13040"/>
    <n v="46"/>
    <x v="1"/>
    <x v="0"/>
    <x v="1"/>
    <x v="8"/>
    <x v="0"/>
    <x v="14"/>
    <x v="98"/>
    <x v="0"/>
    <n v="23"/>
    <n v="9"/>
    <n v="25"/>
    <n v="207"/>
    <n v="483"/>
    <n v="276"/>
  </r>
  <r>
    <d v="2014-07-04T00:00:00"/>
    <s v="July"/>
    <x v="2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6-07-04T00:00:00"/>
    <s v="July"/>
    <x v="3"/>
    <n v="13040"/>
    <n v="46"/>
    <x v="1"/>
    <x v="0"/>
    <x v="1"/>
    <x v="8"/>
    <x v="0"/>
    <x v="14"/>
    <x v="98"/>
    <x v="0"/>
    <n v="21"/>
    <n v="9"/>
    <n v="25"/>
    <n v="189"/>
    <n v="441"/>
    <n v="252"/>
  </r>
  <r>
    <d v="2016-07-04T00:00:00"/>
    <s v="July"/>
    <x v="3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3-10-11T00:00:00"/>
    <s v="Octo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0-11T00:00:00"/>
    <s v="October"/>
    <x v="0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3-12-01T00:00:00"/>
    <s v="Decem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2-01T00:00:00"/>
    <s v="December"/>
    <x v="0"/>
    <n v="13047"/>
    <n v="45"/>
    <x v="1"/>
    <x v="0"/>
    <x v="1"/>
    <x v="2"/>
    <x v="0"/>
    <x v="14"/>
    <x v="98"/>
    <x v="0"/>
    <n v="4"/>
    <n v="9"/>
    <n v="25"/>
    <n v="36"/>
    <n v="79"/>
    <n v="43"/>
  </r>
  <r>
    <d v="2015-12-01T00:00:00"/>
    <s v="December"/>
    <x v="1"/>
    <n v="13047"/>
    <n v="45"/>
    <x v="1"/>
    <x v="0"/>
    <x v="1"/>
    <x v="2"/>
    <x v="0"/>
    <x v="14"/>
    <x v="98"/>
    <x v="0"/>
    <n v="11"/>
    <n v="9"/>
    <n v="25"/>
    <n v="99"/>
    <n v="217"/>
    <n v="118"/>
  </r>
  <r>
    <d v="2015-12-01T00:00:00"/>
    <s v="December"/>
    <x v="1"/>
    <n v="13047"/>
    <n v="45"/>
    <x v="1"/>
    <x v="0"/>
    <x v="1"/>
    <x v="2"/>
    <x v="0"/>
    <x v="14"/>
    <x v="98"/>
    <x v="0"/>
    <n v="3"/>
    <n v="9"/>
    <n v="25"/>
    <n v="27"/>
    <n v="59"/>
    <n v="32"/>
  </r>
  <r>
    <d v="2014-03-16T00:00:00"/>
    <s v="March"/>
    <x v="2"/>
    <n v="13047"/>
    <n v="45"/>
    <x v="1"/>
    <x v="0"/>
    <x v="1"/>
    <x v="2"/>
    <x v="0"/>
    <x v="14"/>
    <x v="98"/>
    <x v="0"/>
    <n v="29"/>
    <n v="9"/>
    <n v="25"/>
    <n v="261"/>
    <n v="573"/>
    <n v="312"/>
  </r>
  <r>
    <d v="2014-03-16T00:00:00"/>
    <s v="March"/>
    <x v="2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6-03-16T00:00:00"/>
    <s v="March"/>
    <x v="3"/>
    <n v="13047"/>
    <n v="45"/>
    <x v="1"/>
    <x v="0"/>
    <x v="1"/>
    <x v="2"/>
    <x v="0"/>
    <x v="14"/>
    <x v="98"/>
    <x v="0"/>
    <n v="31"/>
    <n v="9"/>
    <n v="25"/>
    <n v="279"/>
    <n v="612"/>
    <n v="333"/>
  </r>
  <r>
    <d v="2016-03-16T00:00:00"/>
    <s v="March"/>
    <x v="3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4-03-22T00:00:00"/>
    <s v="March"/>
    <x v="2"/>
    <n v="13047"/>
    <n v="45"/>
    <x v="1"/>
    <x v="0"/>
    <x v="1"/>
    <x v="2"/>
    <x v="0"/>
    <x v="14"/>
    <x v="98"/>
    <x v="0"/>
    <n v="22"/>
    <n v="9"/>
    <n v="25"/>
    <n v="198"/>
    <n v="435"/>
    <n v="237"/>
  </r>
  <r>
    <d v="2014-03-22T00:00:00"/>
    <s v="March"/>
    <x v="2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6-03-22T00:00:00"/>
    <s v="March"/>
    <x v="3"/>
    <n v="13047"/>
    <n v="45"/>
    <x v="1"/>
    <x v="0"/>
    <x v="1"/>
    <x v="2"/>
    <x v="0"/>
    <x v="14"/>
    <x v="98"/>
    <x v="0"/>
    <n v="20"/>
    <n v="9"/>
    <n v="25"/>
    <n v="180"/>
    <n v="395"/>
    <n v="215"/>
  </r>
  <r>
    <d v="2016-03-22T00:00:00"/>
    <s v="March"/>
    <x v="3"/>
    <n v="13047"/>
    <n v="45"/>
    <x v="1"/>
    <x v="0"/>
    <x v="1"/>
    <x v="2"/>
    <x v="0"/>
    <x v="14"/>
    <x v="98"/>
    <x v="0"/>
    <n v="6"/>
    <n v="9"/>
    <n v="25"/>
    <n v="54"/>
    <n v="119"/>
    <n v="65"/>
  </r>
  <r>
    <d v="2014-05-09T00:00:00"/>
    <s v="May"/>
    <x v="2"/>
    <n v="13050"/>
    <n v="44"/>
    <x v="1"/>
    <x v="0"/>
    <x v="1"/>
    <x v="18"/>
    <x v="0"/>
    <x v="14"/>
    <x v="96"/>
    <x v="0"/>
    <n v="14"/>
    <n v="1"/>
    <n v="2"/>
    <n v="14"/>
    <n v="23"/>
    <n v="9"/>
  </r>
  <r>
    <d v="2016-05-09T00:00:00"/>
    <s v="May"/>
    <x v="3"/>
    <n v="13050"/>
    <n v="44"/>
    <x v="1"/>
    <x v="0"/>
    <x v="1"/>
    <x v="18"/>
    <x v="0"/>
    <x v="14"/>
    <x v="96"/>
    <x v="0"/>
    <n v="13"/>
    <n v="1"/>
    <n v="2"/>
    <n v="13"/>
    <n v="21"/>
    <n v="8"/>
  </r>
  <r>
    <d v="2013-09-15T00:00:00"/>
    <s v="September"/>
    <x v="0"/>
    <n v="13071"/>
    <n v="24"/>
    <x v="0"/>
    <x v="0"/>
    <x v="0"/>
    <x v="0"/>
    <x v="0"/>
    <x v="14"/>
    <x v="96"/>
    <x v="0"/>
    <n v="2"/>
    <n v="1"/>
    <n v="2"/>
    <n v="2"/>
    <n v="4"/>
    <n v="2"/>
  </r>
  <r>
    <d v="2013-09-15T00:00:00"/>
    <s v="September"/>
    <x v="0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09-15T00:00:00"/>
    <s v="September"/>
    <x v="1"/>
    <n v="13071"/>
    <n v="24"/>
    <x v="0"/>
    <x v="0"/>
    <x v="0"/>
    <x v="0"/>
    <x v="0"/>
    <x v="14"/>
    <x v="96"/>
    <x v="0"/>
    <n v="1"/>
    <n v="1"/>
    <n v="2"/>
    <n v="1"/>
    <n v="2"/>
    <n v="1"/>
  </r>
  <r>
    <d v="2015-09-15T00:00:00"/>
    <s v="September"/>
    <x v="1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3-11-14T00:00:00"/>
    <s v="November"/>
    <x v="0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3-11-14T00:00:00"/>
    <s v="November"/>
    <x v="0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3-11-14T00:00:00"/>
    <s v="November"/>
    <x v="0"/>
    <n v="13071"/>
    <n v="24"/>
    <x v="0"/>
    <x v="0"/>
    <x v="0"/>
    <x v="0"/>
    <x v="0"/>
    <x v="14"/>
    <x v="96"/>
    <x v="0"/>
    <n v="9"/>
    <n v="1"/>
    <n v="2"/>
    <n v="9"/>
    <n v="18"/>
    <n v="9"/>
  </r>
  <r>
    <d v="2015-11-14T00:00:00"/>
    <s v="November"/>
    <x v="1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5-11-14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11-14T00:00:00"/>
    <s v="November"/>
    <x v="1"/>
    <n v="13071"/>
    <n v="24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5-11-29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4-01-05T00:00:00"/>
    <s v="January"/>
    <x v="2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13071"/>
    <n v="24"/>
    <x v="0"/>
    <x v="0"/>
    <x v="0"/>
    <x v="0"/>
    <x v="0"/>
    <x v="14"/>
    <x v="96"/>
    <x v="0"/>
    <n v="21"/>
    <n v="1"/>
    <n v="2"/>
    <n v="21"/>
    <n v="42"/>
    <n v="21"/>
  </r>
  <r>
    <d v="2014-01-15T00:00:00"/>
    <s v="January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1-15T00:00:00"/>
    <s v="January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6-01-15T00:00:00"/>
    <s v="January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15T00:00:00"/>
    <s v="January"/>
    <x v="3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4-03-03T00:00:00"/>
    <s v="March"/>
    <x v="2"/>
    <n v="13071"/>
    <n v="24"/>
    <x v="0"/>
    <x v="0"/>
    <x v="0"/>
    <x v="0"/>
    <x v="0"/>
    <x v="14"/>
    <x v="96"/>
    <x v="0"/>
    <n v="4"/>
    <n v="1"/>
    <n v="2"/>
    <n v="4"/>
    <n v="8"/>
    <n v="4"/>
  </r>
  <r>
    <d v="2014-03-03T00:00:00"/>
    <s v="March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3-03T00:00:00"/>
    <s v="March"/>
    <x v="3"/>
    <n v="13071"/>
    <n v="24"/>
    <x v="0"/>
    <x v="0"/>
    <x v="0"/>
    <x v="0"/>
    <x v="0"/>
    <x v="14"/>
    <x v="96"/>
    <x v="0"/>
    <n v="3"/>
    <n v="1"/>
    <n v="2"/>
    <n v="3"/>
    <n v="6"/>
    <n v="3"/>
  </r>
  <r>
    <d v="2016-03-03T00:00:00"/>
    <s v="March"/>
    <x v="3"/>
    <n v="13071"/>
    <n v="24"/>
    <x v="0"/>
    <x v="0"/>
    <x v="0"/>
    <x v="0"/>
    <x v="0"/>
    <x v="14"/>
    <x v="96"/>
    <x v="0"/>
    <n v="12"/>
    <n v="1"/>
    <n v="2"/>
    <n v="12"/>
    <n v="24"/>
    <n v="12"/>
  </r>
  <r>
    <d v="2014-03-17T00:00:00"/>
    <s v="March"/>
    <x v="2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3-17T00:00:00"/>
    <s v="March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4-03-17T00:00:00"/>
    <s v="March"/>
    <x v="2"/>
    <n v="13071"/>
    <n v="24"/>
    <x v="0"/>
    <x v="0"/>
    <x v="0"/>
    <x v="0"/>
    <x v="0"/>
    <x v="14"/>
    <x v="96"/>
    <x v="0"/>
    <n v="2"/>
    <n v="1"/>
    <n v="2"/>
    <n v="2"/>
    <n v="4"/>
    <n v="2"/>
  </r>
  <r>
    <d v="2016-03-17T00:00:00"/>
    <s v="March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6-03-17T00:00:00"/>
    <s v="March"/>
    <x v="3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3-17T00:00:00"/>
    <s v="March"/>
    <x v="3"/>
    <n v="13071"/>
    <n v="24"/>
    <x v="0"/>
    <x v="0"/>
    <x v="0"/>
    <x v="0"/>
    <x v="0"/>
    <x v="14"/>
    <x v="96"/>
    <x v="0"/>
    <n v="2"/>
    <n v="1"/>
    <n v="2"/>
    <n v="2"/>
    <n v="4"/>
    <n v="2"/>
  </r>
  <r>
    <d v="2014-03-29T00:00:00"/>
    <s v="March"/>
    <x v="2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4-03-29T00:00:00"/>
    <s v="March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3-29T00:00:00"/>
    <s v="March"/>
    <x v="2"/>
    <n v="13071"/>
    <n v="24"/>
    <x v="0"/>
    <x v="0"/>
    <x v="0"/>
    <x v="0"/>
    <x v="0"/>
    <x v="14"/>
    <x v="96"/>
    <x v="0"/>
    <n v="1"/>
    <n v="1"/>
    <n v="2"/>
    <n v="1"/>
    <n v="2"/>
    <n v="1"/>
  </r>
  <r>
    <d v="2016-03-29T00:00:00"/>
    <s v="March"/>
    <x v="3"/>
    <n v="13071"/>
    <n v="24"/>
    <x v="0"/>
    <x v="0"/>
    <x v="0"/>
    <x v="0"/>
    <x v="0"/>
    <x v="14"/>
    <x v="96"/>
    <x v="0"/>
    <n v="26"/>
    <n v="1"/>
    <n v="2"/>
    <n v="26"/>
    <n v="51"/>
    <n v="25"/>
  </r>
  <r>
    <d v="2016-03-29T00:00:00"/>
    <s v="March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3-29T00:00:00"/>
    <s v="March"/>
    <x v="3"/>
    <n v="13071"/>
    <n v="24"/>
    <x v="0"/>
    <x v="0"/>
    <x v="0"/>
    <x v="0"/>
    <x v="0"/>
    <x v="14"/>
    <x v="96"/>
    <x v="0"/>
    <n v="1"/>
    <n v="1"/>
    <n v="2"/>
    <n v="1"/>
    <n v="2"/>
    <n v="1"/>
  </r>
  <r>
    <d v="2014-04-09T00:00:00"/>
    <s v="April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4-04-09T00:00:00"/>
    <s v="April"/>
    <x v="2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6-04-09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09T00:00:00"/>
    <s v="April"/>
    <x v="3"/>
    <n v="13071"/>
    <n v="24"/>
    <x v="0"/>
    <x v="0"/>
    <x v="0"/>
    <x v="0"/>
    <x v="0"/>
    <x v="14"/>
    <x v="96"/>
    <x v="0"/>
    <n v="32"/>
    <n v="1"/>
    <n v="2"/>
    <n v="32"/>
    <n v="63"/>
    <n v="31"/>
  </r>
  <r>
    <d v="2014-04-20T00:00:00"/>
    <s v="April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4-20T00:00:00"/>
    <s v="April"/>
    <x v="3"/>
    <n v="13071"/>
    <n v="24"/>
    <x v="0"/>
    <x v="0"/>
    <x v="0"/>
    <x v="0"/>
    <x v="0"/>
    <x v="14"/>
    <x v="96"/>
    <x v="0"/>
    <n v="11"/>
    <n v="1"/>
    <n v="2"/>
    <n v="11"/>
    <n v="22"/>
    <n v="11"/>
  </r>
  <r>
    <d v="2014-04-28T00:00:00"/>
    <s v="April"/>
    <x v="2"/>
    <n v="13071"/>
    <n v="24"/>
    <x v="0"/>
    <x v="0"/>
    <x v="0"/>
    <x v="0"/>
    <x v="0"/>
    <x v="14"/>
    <x v="96"/>
    <x v="0"/>
    <n v="17"/>
    <n v="1"/>
    <n v="2"/>
    <n v="17"/>
    <n v="34"/>
    <n v="17"/>
  </r>
  <r>
    <d v="2014-04-28T00:00:00"/>
    <s v="April"/>
    <x v="2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4-04-28T00:00:00"/>
    <s v="April"/>
    <x v="2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4-28T00:00:00"/>
    <s v="April"/>
    <x v="3"/>
    <n v="13071"/>
    <n v="24"/>
    <x v="0"/>
    <x v="0"/>
    <x v="0"/>
    <x v="0"/>
    <x v="0"/>
    <x v="14"/>
    <x v="96"/>
    <x v="0"/>
    <n v="14"/>
    <n v="1"/>
    <n v="2"/>
    <n v="14"/>
    <n v="28"/>
    <n v="14"/>
  </r>
  <r>
    <d v="2016-04-28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5-23T00:00:00"/>
    <s v="May"/>
    <x v="2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6-05-23T00:00:00"/>
    <s v="May"/>
    <x v="3"/>
    <n v="13071"/>
    <n v="24"/>
    <x v="0"/>
    <x v="0"/>
    <x v="0"/>
    <x v="0"/>
    <x v="0"/>
    <x v="14"/>
    <x v="96"/>
    <x v="0"/>
    <n v="23"/>
    <n v="1"/>
    <n v="2"/>
    <n v="23"/>
    <n v="46"/>
    <n v="23"/>
  </r>
  <r>
    <d v="2014-06-26T00:00:00"/>
    <s v="June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6-06-26T00:00:00"/>
    <s v="June"/>
    <x v="3"/>
    <n v="13071"/>
    <n v="24"/>
    <x v="0"/>
    <x v="0"/>
    <x v="0"/>
    <x v="0"/>
    <x v="0"/>
    <x v="14"/>
    <x v="96"/>
    <x v="0"/>
    <n v="9"/>
    <n v="1"/>
    <n v="2"/>
    <n v="9"/>
    <n v="18"/>
    <n v="9"/>
  </r>
  <r>
    <d v="2013-08-14T00:00:00"/>
    <s v="August"/>
    <x v="0"/>
    <n v="13078"/>
    <n v="41"/>
    <x v="1"/>
    <x v="1"/>
    <x v="1"/>
    <x v="1"/>
    <x v="0"/>
    <x v="14"/>
    <x v="95"/>
    <x v="0"/>
    <n v="12"/>
    <n v="2"/>
    <n v="5"/>
    <n v="24"/>
    <n v="52"/>
    <n v="28"/>
  </r>
  <r>
    <d v="2015-08-14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3-08-23T00:00:00"/>
    <s v="August"/>
    <x v="0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23T00:00:00"/>
    <s v="August"/>
    <x v="0"/>
    <n v="13078"/>
    <n v="41"/>
    <x v="1"/>
    <x v="1"/>
    <x v="1"/>
    <x v="1"/>
    <x v="0"/>
    <x v="14"/>
    <x v="95"/>
    <x v="0"/>
    <n v="14"/>
    <n v="2"/>
    <n v="5"/>
    <n v="28"/>
    <n v="61"/>
    <n v="33"/>
  </r>
  <r>
    <d v="2015-08-23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5-08-23T00:00:00"/>
    <s v="August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01T00:00:00"/>
    <s v="November"/>
    <x v="0"/>
    <n v="13078"/>
    <n v="41"/>
    <x v="1"/>
    <x v="1"/>
    <x v="1"/>
    <x v="1"/>
    <x v="0"/>
    <x v="14"/>
    <x v="95"/>
    <x v="0"/>
    <n v="15"/>
    <n v="2"/>
    <n v="5"/>
    <n v="30"/>
    <n v="65"/>
    <n v="35"/>
  </r>
  <r>
    <d v="2013-11-01T00:00:00"/>
    <s v="November"/>
    <x v="0"/>
    <n v="13078"/>
    <n v="41"/>
    <x v="1"/>
    <x v="1"/>
    <x v="1"/>
    <x v="1"/>
    <x v="0"/>
    <x v="14"/>
    <x v="95"/>
    <x v="0"/>
    <n v="19"/>
    <n v="2"/>
    <n v="5"/>
    <n v="38"/>
    <n v="83"/>
    <n v="45"/>
  </r>
  <r>
    <d v="2015-11-01T00:00:00"/>
    <s v="November"/>
    <x v="1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5-11-01T00:00:00"/>
    <s v="November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18T00:00:00"/>
    <s v="November"/>
    <x v="0"/>
    <n v="13078"/>
    <n v="41"/>
    <x v="1"/>
    <x v="1"/>
    <x v="1"/>
    <x v="1"/>
    <x v="0"/>
    <x v="14"/>
    <x v="95"/>
    <x v="0"/>
    <n v="20"/>
    <n v="2"/>
    <n v="5"/>
    <n v="40"/>
    <n v="87"/>
    <n v="47"/>
  </r>
  <r>
    <d v="2013-11-18T00:00:00"/>
    <s v="Nov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1-18T00:00:00"/>
    <s v="November"/>
    <x v="1"/>
    <n v="13078"/>
    <n v="41"/>
    <x v="1"/>
    <x v="1"/>
    <x v="1"/>
    <x v="1"/>
    <x v="0"/>
    <x v="14"/>
    <x v="95"/>
    <x v="0"/>
    <n v="22"/>
    <n v="2"/>
    <n v="5"/>
    <n v="44"/>
    <n v="96"/>
    <n v="52"/>
  </r>
  <r>
    <d v="2015-11-18T00:00:00"/>
    <s v="November"/>
    <x v="1"/>
    <n v="13078"/>
    <n v="41"/>
    <x v="1"/>
    <x v="1"/>
    <x v="1"/>
    <x v="1"/>
    <x v="0"/>
    <x v="14"/>
    <x v="95"/>
    <x v="0"/>
    <n v="29"/>
    <n v="2"/>
    <n v="5"/>
    <n v="58"/>
    <n v="126"/>
    <n v="68"/>
  </r>
  <r>
    <d v="2013-12-12T00:00:00"/>
    <s v="December"/>
    <x v="0"/>
    <n v="13078"/>
    <n v="41"/>
    <x v="1"/>
    <x v="1"/>
    <x v="1"/>
    <x v="1"/>
    <x v="0"/>
    <x v="14"/>
    <x v="95"/>
    <x v="0"/>
    <n v="8"/>
    <n v="2"/>
    <n v="5"/>
    <n v="16"/>
    <n v="35"/>
    <n v="19"/>
  </r>
  <r>
    <d v="2013-12-12T00:00:00"/>
    <s v="Dec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2-12T00:00:00"/>
    <s v="December"/>
    <x v="1"/>
    <n v="13078"/>
    <n v="41"/>
    <x v="1"/>
    <x v="1"/>
    <x v="1"/>
    <x v="1"/>
    <x v="0"/>
    <x v="14"/>
    <x v="95"/>
    <x v="0"/>
    <n v="5"/>
    <n v="2"/>
    <n v="5"/>
    <n v="10"/>
    <n v="22"/>
    <n v="12"/>
  </r>
  <r>
    <d v="2015-12-12T00:00:00"/>
    <s v="December"/>
    <x v="1"/>
    <n v="13078"/>
    <n v="41"/>
    <x v="1"/>
    <x v="1"/>
    <x v="1"/>
    <x v="1"/>
    <x v="0"/>
    <x v="14"/>
    <x v="95"/>
    <x v="0"/>
    <n v="28"/>
    <n v="2"/>
    <n v="5"/>
    <n v="56"/>
    <n v="122"/>
    <n v="66"/>
  </r>
  <r>
    <d v="2014-01-24T00:00:00"/>
    <s v="January"/>
    <x v="2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4-01-24T00:00:00"/>
    <s v="January"/>
    <x v="2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6-01-24T00:00:00"/>
    <s v="January"/>
    <x v="3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6-01-24T00:00:00"/>
    <s v="January"/>
    <x v="3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01T00:00:00"/>
    <s v="August"/>
    <x v="0"/>
    <n v="13090"/>
    <n v="38"/>
    <x v="1"/>
    <x v="0"/>
    <x v="1"/>
    <x v="8"/>
    <x v="0"/>
    <x v="14"/>
    <x v="94"/>
    <x v="0"/>
    <n v="11"/>
    <n v="2"/>
    <n v="5"/>
    <n v="22"/>
    <n v="46"/>
    <n v="24"/>
  </r>
  <r>
    <d v="2015-08-01T00:00:00"/>
    <s v="August"/>
    <x v="1"/>
    <n v="13090"/>
    <n v="38"/>
    <x v="1"/>
    <x v="0"/>
    <x v="1"/>
    <x v="8"/>
    <x v="0"/>
    <x v="14"/>
    <x v="94"/>
    <x v="0"/>
    <n v="12"/>
    <n v="2"/>
    <n v="5"/>
    <n v="24"/>
    <n v="50"/>
    <n v="26"/>
  </r>
  <r>
    <d v="2013-12-21T00:00:00"/>
    <s v="December"/>
    <x v="0"/>
    <n v="13090"/>
    <n v="38"/>
    <x v="1"/>
    <x v="0"/>
    <x v="1"/>
    <x v="8"/>
    <x v="0"/>
    <x v="14"/>
    <x v="94"/>
    <x v="0"/>
    <n v="2"/>
    <n v="2"/>
    <n v="5"/>
    <n v="4"/>
    <n v="8"/>
    <n v="4"/>
  </r>
  <r>
    <d v="2015-12-21T00:00:00"/>
    <s v="December"/>
    <x v="1"/>
    <n v="13090"/>
    <n v="38"/>
    <x v="1"/>
    <x v="0"/>
    <x v="1"/>
    <x v="8"/>
    <x v="0"/>
    <x v="14"/>
    <x v="94"/>
    <x v="0"/>
    <n v="4"/>
    <n v="2"/>
    <n v="5"/>
    <n v="8"/>
    <n v="17"/>
    <n v="9"/>
  </r>
  <r>
    <d v="2014-04-29T00:00:00"/>
    <s v="April"/>
    <x v="2"/>
    <n v="13090"/>
    <n v="38"/>
    <x v="1"/>
    <x v="0"/>
    <x v="1"/>
    <x v="8"/>
    <x v="0"/>
    <x v="14"/>
    <x v="94"/>
    <x v="0"/>
    <n v="2"/>
    <n v="2"/>
    <n v="5"/>
    <n v="4"/>
    <n v="8"/>
    <n v="4"/>
  </r>
  <r>
    <d v="2014-04-29T00:00:00"/>
    <s v="April"/>
    <x v="2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6-04-29T00:00:00"/>
    <s v="April"/>
    <x v="3"/>
    <n v="13090"/>
    <n v="38"/>
    <x v="1"/>
    <x v="0"/>
    <x v="1"/>
    <x v="8"/>
    <x v="0"/>
    <x v="14"/>
    <x v="94"/>
    <x v="0"/>
    <n v="3"/>
    <n v="2"/>
    <n v="5"/>
    <n v="6"/>
    <n v="13"/>
    <n v="7"/>
  </r>
  <r>
    <d v="2016-04-29T00:00:00"/>
    <s v="April"/>
    <x v="3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4-04-16T00:00:00"/>
    <s v="April"/>
    <x v="2"/>
    <n v="13099"/>
    <n v="40"/>
    <x v="1"/>
    <x v="0"/>
    <x v="2"/>
    <x v="16"/>
    <x v="0"/>
    <x v="14"/>
    <x v="102"/>
    <x v="0"/>
    <n v="2"/>
    <n v="11"/>
    <n v="30"/>
    <n v="22"/>
    <n v="54"/>
    <n v="32"/>
  </r>
  <r>
    <d v="2014-04-16T00:00:00"/>
    <s v="April"/>
    <x v="2"/>
    <n v="13099"/>
    <n v="40"/>
    <x v="1"/>
    <x v="0"/>
    <x v="2"/>
    <x v="16"/>
    <x v="0"/>
    <x v="14"/>
    <x v="102"/>
    <x v="0"/>
    <n v="21"/>
    <n v="11"/>
    <n v="30"/>
    <n v="231"/>
    <n v="567"/>
    <n v="336"/>
  </r>
  <r>
    <d v="2016-04-16T00:00:00"/>
    <s v="April"/>
    <x v="3"/>
    <n v="13099"/>
    <n v="40"/>
    <x v="1"/>
    <x v="0"/>
    <x v="2"/>
    <x v="16"/>
    <x v="0"/>
    <x v="14"/>
    <x v="102"/>
    <x v="0"/>
    <n v="1"/>
    <n v="11"/>
    <n v="30"/>
    <n v="11"/>
    <n v="27"/>
    <n v="16"/>
  </r>
  <r>
    <d v="2016-04-16T00:00:00"/>
    <s v="April"/>
    <x v="3"/>
    <n v="13099"/>
    <n v="40"/>
    <x v="1"/>
    <x v="0"/>
    <x v="2"/>
    <x v="16"/>
    <x v="0"/>
    <x v="14"/>
    <x v="102"/>
    <x v="0"/>
    <n v="18"/>
    <n v="11"/>
    <n v="30"/>
    <n v="198"/>
    <n v="486"/>
    <n v="288"/>
  </r>
  <r>
    <d v="2013-07-02T00:00:00"/>
    <s v="July"/>
    <x v="0"/>
    <n v="13105"/>
    <n v="35"/>
    <x v="1"/>
    <x v="1"/>
    <x v="1"/>
    <x v="2"/>
    <x v="0"/>
    <x v="14"/>
    <x v="94"/>
    <x v="0"/>
    <n v="16"/>
    <n v="2"/>
    <n v="5"/>
    <n v="32"/>
    <n v="63"/>
    <n v="31"/>
  </r>
  <r>
    <d v="2013-07-02T00:00:00"/>
    <s v="July"/>
    <x v="0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5-07-02T00:00:00"/>
    <s v="July"/>
    <x v="1"/>
    <n v="13105"/>
    <n v="35"/>
    <x v="1"/>
    <x v="1"/>
    <x v="1"/>
    <x v="2"/>
    <x v="0"/>
    <x v="14"/>
    <x v="94"/>
    <x v="0"/>
    <n v="14"/>
    <n v="2"/>
    <n v="5"/>
    <n v="28"/>
    <n v="55"/>
    <n v="27"/>
  </r>
  <r>
    <d v="2015-07-02T00:00:00"/>
    <s v="July"/>
    <x v="1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10T00:00:00"/>
    <s v="February"/>
    <x v="2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23T00:00:00"/>
    <s v="February"/>
    <x v="2"/>
    <n v="13105"/>
    <n v="35"/>
    <x v="1"/>
    <x v="1"/>
    <x v="1"/>
    <x v="2"/>
    <x v="0"/>
    <x v="14"/>
    <x v="94"/>
    <x v="0"/>
    <n v="8"/>
    <n v="2"/>
    <n v="5"/>
    <n v="16"/>
    <n v="32"/>
    <n v="16"/>
  </r>
  <r>
    <d v="2014-02-23T00:00:00"/>
    <s v="February"/>
    <x v="2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4-03-14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14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4-03-30T00:00:00"/>
    <s v="March"/>
    <x v="2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3-30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30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6-03-30T00:00:00"/>
    <s v="March"/>
    <x v="3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5-04T00:00:00"/>
    <s v="May"/>
    <x v="2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5-04T00:00:00"/>
    <s v="May"/>
    <x v="3"/>
    <n v="13105"/>
    <n v="35"/>
    <x v="1"/>
    <x v="1"/>
    <x v="1"/>
    <x v="2"/>
    <x v="0"/>
    <x v="14"/>
    <x v="94"/>
    <x v="0"/>
    <n v="17"/>
    <n v="2"/>
    <n v="5"/>
    <n v="34"/>
    <n v="67"/>
    <n v="33"/>
  </r>
  <r>
    <d v="2014-06-07T00:00:00"/>
    <s v="June"/>
    <x v="2"/>
    <n v="13105"/>
    <n v="35"/>
    <x v="1"/>
    <x v="1"/>
    <x v="1"/>
    <x v="2"/>
    <x v="0"/>
    <x v="14"/>
    <x v="94"/>
    <x v="0"/>
    <n v="20"/>
    <n v="2"/>
    <n v="5"/>
    <n v="40"/>
    <n v="79"/>
    <n v="39"/>
  </r>
  <r>
    <d v="2014-06-07T00:00:00"/>
    <s v="June"/>
    <x v="2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6-07T00:00:00"/>
    <s v="June"/>
    <x v="3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6-07T00:00:00"/>
    <s v="June"/>
    <x v="3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3-09-08T00:00:00"/>
    <s v="September"/>
    <x v="0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5-09-08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5-09-08T00:00:00"/>
    <s v="September"/>
    <x v="1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09-15T00:00:00"/>
    <s v="September"/>
    <x v="0"/>
    <n v="13116"/>
    <n v="31"/>
    <x v="2"/>
    <x v="0"/>
    <x v="1"/>
    <x v="1"/>
    <x v="0"/>
    <x v="14"/>
    <x v="96"/>
    <x v="0"/>
    <n v="5"/>
    <n v="1"/>
    <n v="2"/>
    <n v="5"/>
    <n v="9"/>
    <n v="4"/>
  </r>
  <r>
    <d v="2013-09-15T00:00:00"/>
    <s v="September"/>
    <x v="0"/>
    <n v="13116"/>
    <n v="31"/>
    <x v="2"/>
    <x v="0"/>
    <x v="1"/>
    <x v="1"/>
    <x v="0"/>
    <x v="14"/>
    <x v="96"/>
    <x v="0"/>
    <n v="3"/>
    <n v="1"/>
    <n v="2"/>
    <n v="3"/>
    <n v="5"/>
    <n v="2"/>
  </r>
  <r>
    <d v="2013-09-15T00:00:00"/>
    <s v="September"/>
    <x v="0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5-09-15T00:00:00"/>
    <s v="September"/>
    <x v="1"/>
    <n v="13116"/>
    <n v="31"/>
    <x v="2"/>
    <x v="0"/>
    <x v="1"/>
    <x v="1"/>
    <x v="0"/>
    <x v="14"/>
    <x v="96"/>
    <x v="0"/>
    <n v="2"/>
    <n v="1"/>
    <n v="2"/>
    <n v="2"/>
    <n v="3"/>
    <n v="1"/>
  </r>
  <r>
    <d v="2015-09-15T00:00:00"/>
    <s v="September"/>
    <x v="1"/>
    <n v="13116"/>
    <n v="31"/>
    <x v="2"/>
    <x v="0"/>
    <x v="1"/>
    <x v="1"/>
    <x v="0"/>
    <x v="14"/>
    <x v="96"/>
    <x v="0"/>
    <n v="4"/>
    <n v="1"/>
    <n v="2"/>
    <n v="4"/>
    <n v="7"/>
    <n v="3"/>
  </r>
  <r>
    <d v="2015-09-15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3-09-28T00:00:00"/>
    <s v="Sept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09-28T00:00:00"/>
    <s v="September"/>
    <x v="1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3-11-30T00:00:00"/>
    <s v="November"/>
    <x v="0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3-11-30T00:00:00"/>
    <s v="November"/>
    <x v="0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5-11-30T00:00:00"/>
    <s v="November"/>
    <x v="1"/>
    <n v="13116"/>
    <n v="31"/>
    <x v="2"/>
    <x v="0"/>
    <x v="1"/>
    <x v="1"/>
    <x v="0"/>
    <x v="14"/>
    <x v="96"/>
    <x v="0"/>
    <n v="15"/>
    <n v="1"/>
    <n v="2"/>
    <n v="15"/>
    <n v="26"/>
    <n v="11"/>
  </r>
  <r>
    <d v="2015-11-30T00:00:00"/>
    <s v="November"/>
    <x v="1"/>
    <n v="13116"/>
    <n v="31"/>
    <x v="2"/>
    <x v="0"/>
    <x v="1"/>
    <x v="1"/>
    <x v="0"/>
    <x v="14"/>
    <x v="96"/>
    <x v="0"/>
    <n v="25"/>
    <n v="1"/>
    <n v="2"/>
    <n v="25"/>
    <n v="44"/>
    <n v="19"/>
  </r>
  <r>
    <d v="2013-12-24T00:00:00"/>
    <s v="Dec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12-24T00:00:00"/>
    <s v="December"/>
    <x v="1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3-12-28T00:00:00"/>
    <s v="December"/>
    <x v="0"/>
    <n v="13116"/>
    <n v="31"/>
    <x v="2"/>
    <x v="0"/>
    <x v="1"/>
    <x v="1"/>
    <x v="0"/>
    <x v="14"/>
    <x v="96"/>
    <x v="0"/>
    <n v="8"/>
    <n v="1"/>
    <n v="2"/>
    <n v="8"/>
    <n v="14"/>
    <n v="6"/>
  </r>
  <r>
    <d v="2015-12-28T00:00:00"/>
    <s v="December"/>
    <x v="1"/>
    <n v="13116"/>
    <n v="31"/>
    <x v="2"/>
    <x v="0"/>
    <x v="1"/>
    <x v="1"/>
    <x v="0"/>
    <x v="14"/>
    <x v="96"/>
    <x v="0"/>
    <n v="5"/>
    <n v="1"/>
    <n v="2"/>
    <n v="5"/>
    <n v="9"/>
    <n v="4"/>
  </r>
  <r>
    <d v="2014-01-16T00:00:00"/>
    <s v="January"/>
    <x v="2"/>
    <n v="13116"/>
    <n v="31"/>
    <x v="2"/>
    <x v="0"/>
    <x v="1"/>
    <x v="1"/>
    <x v="0"/>
    <x v="14"/>
    <x v="96"/>
    <x v="0"/>
    <n v="19"/>
    <n v="1"/>
    <n v="2"/>
    <n v="19"/>
    <n v="33"/>
    <n v="14"/>
  </r>
  <r>
    <d v="2016-01-16T00:00:00"/>
    <s v="Jan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4-01-31T00:00:00"/>
    <s v="Jan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4-01-31T00:00:00"/>
    <s v="January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6-01-31T00:00:00"/>
    <s v="January"/>
    <x v="3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2-12T00:00:00"/>
    <s v="February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2-12T00:00:00"/>
    <s v="Febr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6-02-12T00:00:00"/>
    <s v="Febr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6-02-12T00:00:00"/>
    <s v="Febr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4-02-17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4-02-17T00:00:00"/>
    <s v="February"/>
    <x v="2"/>
    <n v="13116"/>
    <n v="31"/>
    <x v="2"/>
    <x v="0"/>
    <x v="1"/>
    <x v="1"/>
    <x v="0"/>
    <x v="14"/>
    <x v="96"/>
    <x v="0"/>
    <n v="10"/>
    <n v="1"/>
    <n v="2"/>
    <n v="10"/>
    <n v="17"/>
    <n v="7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4-02-22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6-02-22T00:00:00"/>
    <s v="February"/>
    <x v="3"/>
    <n v="13116"/>
    <n v="31"/>
    <x v="2"/>
    <x v="0"/>
    <x v="1"/>
    <x v="1"/>
    <x v="0"/>
    <x v="14"/>
    <x v="96"/>
    <x v="0"/>
    <n v="9"/>
    <n v="1"/>
    <n v="2"/>
    <n v="9"/>
    <n v="16"/>
    <n v="7"/>
  </r>
  <r>
    <d v="2014-03-29T00:00:00"/>
    <s v="March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3-29T00:00:00"/>
    <s v="March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4-05T00:00:00"/>
    <s v="April"/>
    <x v="2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6-04-05T00:00:00"/>
    <s v="April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4-05-09T00:00:00"/>
    <s v="May"/>
    <x v="2"/>
    <n v="13116"/>
    <n v="31"/>
    <x v="2"/>
    <x v="0"/>
    <x v="1"/>
    <x v="1"/>
    <x v="0"/>
    <x v="14"/>
    <x v="96"/>
    <x v="0"/>
    <n v="22"/>
    <n v="1"/>
    <n v="2"/>
    <n v="22"/>
    <n v="38"/>
    <n v="16"/>
  </r>
  <r>
    <d v="2014-05-09T00:00:00"/>
    <s v="May"/>
    <x v="2"/>
    <n v="13116"/>
    <n v="31"/>
    <x v="2"/>
    <x v="0"/>
    <x v="1"/>
    <x v="1"/>
    <x v="0"/>
    <x v="14"/>
    <x v="96"/>
    <x v="0"/>
    <n v="4"/>
    <n v="1"/>
    <n v="2"/>
    <n v="4"/>
    <n v="7"/>
    <n v="3"/>
  </r>
  <r>
    <d v="2014-05-09T00:00:00"/>
    <s v="May"/>
    <x v="2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5-09T00:00:00"/>
    <s v="May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5-09T00:00:00"/>
    <s v="May"/>
    <x v="3"/>
    <n v="13116"/>
    <n v="31"/>
    <x v="2"/>
    <x v="0"/>
    <x v="1"/>
    <x v="1"/>
    <x v="0"/>
    <x v="14"/>
    <x v="96"/>
    <x v="0"/>
    <n v="4"/>
    <n v="1"/>
    <n v="2"/>
    <n v="4"/>
    <n v="7"/>
    <n v="3"/>
  </r>
  <r>
    <d v="2016-05-09T00:00:00"/>
    <s v="May"/>
    <x v="3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4-06-28T00:00:00"/>
    <s v="June"/>
    <x v="2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4-06-28T00:00:00"/>
    <s v="June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6-28T00:00:00"/>
    <s v="June"/>
    <x v="2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6-28T00:00:00"/>
    <s v="June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12-24T00:00:00"/>
    <s v="December"/>
    <x v="0"/>
    <n v="13136"/>
    <n v="61"/>
    <x v="1"/>
    <x v="1"/>
    <x v="1"/>
    <x v="8"/>
    <x v="0"/>
    <x v="14"/>
    <x v="97"/>
    <x v="0"/>
    <n v="4"/>
    <n v="13"/>
    <n v="35"/>
    <n v="52"/>
    <n v="118"/>
    <n v="66"/>
  </r>
  <r>
    <d v="2013-12-24T00:00:00"/>
    <s v="December"/>
    <x v="0"/>
    <n v="13136"/>
    <n v="61"/>
    <x v="1"/>
    <x v="1"/>
    <x v="1"/>
    <x v="8"/>
    <x v="0"/>
    <x v="14"/>
    <x v="97"/>
    <x v="0"/>
    <n v="2"/>
    <n v="13"/>
    <n v="35"/>
    <n v="26"/>
    <n v="59"/>
    <n v="33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4-03-24T00:00:00"/>
    <s v="March"/>
    <x v="2"/>
    <n v="13136"/>
    <n v="61"/>
    <x v="1"/>
    <x v="1"/>
    <x v="1"/>
    <x v="8"/>
    <x v="0"/>
    <x v="14"/>
    <x v="97"/>
    <x v="0"/>
    <n v="27"/>
    <n v="13"/>
    <n v="35"/>
    <n v="351"/>
    <n v="794"/>
    <n v="443"/>
  </r>
  <r>
    <d v="2014-03-24T00:00:00"/>
    <s v="March"/>
    <x v="2"/>
    <n v="13136"/>
    <n v="61"/>
    <x v="1"/>
    <x v="1"/>
    <x v="1"/>
    <x v="8"/>
    <x v="0"/>
    <x v="14"/>
    <x v="97"/>
    <x v="0"/>
    <n v="20"/>
    <n v="13"/>
    <n v="35"/>
    <n v="260"/>
    <n v="588"/>
    <n v="328"/>
  </r>
  <r>
    <d v="2016-03-24T00:00:00"/>
    <s v="March"/>
    <x v="3"/>
    <n v="13136"/>
    <n v="61"/>
    <x v="1"/>
    <x v="1"/>
    <x v="1"/>
    <x v="8"/>
    <x v="0"/>
    <x v="14"/>
    <x v="97"/>
    <x v="0"/>
    <n v="26"/>
    <n v="13"/>
    <n v="35"/>
    <n v="338"/>
    <n v="764"/>
    <n v="426"/>
  </r>
  <r>
    <d v="2016-03-24T00:00:00"/>
    <s v="March"/>
    <x v="3"/>
    <n v="13136"/>
    <n v="61"/>
    <x v="1"/>
    <x v="1"/>
    <x v="1"/>
    <x v="8"/>
    <x v="0"/>
    <x v="14"/>
    <x v="97"/>
    <x v="0"/>
    <n v="22"/>
    <n v="13"/>
    <n v="35"/>
    <n v="286"/>
    <n v="647"/>
    <n v="361"/>
  </r>
  <r>
    <d v="2013-08-06T00:00:00"/>
    <s v="August"/>
    <x v="0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5-08-06T00:00:00"/>
    <s v="August"/>
    <x v="1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3-08-15T00:00:00"/>
    <s v="August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8-15T00:00:00"/>
    <s v="August"/>
    <x v="0"/>
    <n v="13138"/>
    <n v="37"/>
    <x v="1"/>
    <x v="1"/>
    <x v="1"/>
    <x v="2"/>
    <x v="0"/>
    <x v="14"/>
    <x v="98"/>
    <x v="0"/>
    <n v="20"/>
    <n v="9"/>
    <n v="25"/>
    <n v="180"/>
    <n v="395"/>
    <n v="215"/>
  </r>
  <r>
    <d v="2015-08-15T00:00:00"/>
    <s v="August"/>
    <x v="1"/>
    <n v="13138"/>
    <n v="37"/>
    <x v="1"/>
    <x v="1"/>
    <x v="1"/>
    <x v="2"/>
    <x v="0"/>
    <x v="14"/>
    <x v="98"/>
    <x v="0"/>
    <n v="23"/>
    <n v="9"/>
    <n v="25"/>
    <n v="207"/>
    <n v="454"/>
    <n v="247"/>
  </r>
  <r>
    <d v="2015-08-15T00:00:00"/>
    <s v="August"/>
    <x v="1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9-27T00:00:00"/>
    <s v="September"/>
    <x v="0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5-09-27T00:00:00"/>
    <s v="September"/>
    <x v="1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3-10-09T00:00:00"/>
    <s v="October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10-09T00:00:00"/>
    <s v="Octo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5-10-09T00:00:00"/>
    <s v="October"/>
    <x v="1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5-10-09T00:00:00"/>
    <s v="October"/>
    <x v="1"/>
    <n v="13138"/>
    <n v="37"/>
    <x v="1"/>
    <x v="1"/>
    <x v="1"/>
    <x v="2"/>
    <x v="0"/>
    <x v="14"/>
    <x v="98"/>
    <x v="0"/>
    <n v="29"/>
    <n v="9"/>
    <n v="25"/>
    <n v="261"/>
    <n v="573"/>
    <n v="312"/>
  </r>
  <r>
    <d v="2013-12-17T00:00:00"/>
    <s v="December"/>
    <x v="0"/>
    <n v="13138"/>
    <n v="37"/>
    <x v="1"/>
    <x v="1"/>
    <x v="1"/>
    <x v="2"/>
    <x v="0"/>
    <x v="14"/>
    <x v="98"/>
    <x v="0"/>
    <n v="28"/>
    <n v="9"/>
    <n v="25"/>
    <n v="252"/>
    <n v="553"/>
    <n v="301"/>
  </r>
  <r>
    <d v="2015-12-17T00:00:00"/>
    <s v="December"/>
    <x v="1"/>
    <n v="13138"/>
    <n v="37"/>
    <x v="1"/>
    <x v="1"/>
    <x v="1"/>
    <x v="2"/>
    <x v="0"/>
    <x v="14"/>
    <x v="98"/>
    <x v="0"/>
    <n v="26"/>
    <n v="9"/>
    <n v="25"/>
    <n v="234"/>
    <n v="514"/>
    <n v="280"/>
  </r>
  <r>
    <d v="2013-12-21T00:00:00"/>
    <s v="Decem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3-12-21T00:00:00"/>
    <s v="December"/>
    <x v="0"/>
    <n v="13138"/>
    <n v="37"/>
    <x v="1"/>
    <x v="1"/>
    <x v="1"/>
    <x v="2"/>
    <x v="0"/>
    <x v="14"/>
    <x v="98"/>
    <x v="0"/>
    <n v="2"/>
    <n v="9"/>
    <n v="25"/>
    <n v="18"/>
    <n v="40"/>
    <n v="22"/>
  </r>
  <r>
    <d v="2015-12-21T00:00:00"/>
    <s v="December"/>
    <x v="1"/>
    <n v="13138"/>
    <n v="37"/>
    <x v="1"/>
    <x v="1"/>
    <x v="1"/>
    <x v="2"/>
    <x v="0"/>
    <x v="14"/>
    <x v="98"/>
    <x v="0"/>
    <n v="31"/>
    <n v="9"/>
    <n v="25"/>
    <n v="279"/>
    <n v="612"/>
    <n v="333"/>
  </r>
  <r>
    <d v="2015-12-21T00:00:00"/>
    <s v="December"/>
    <x v="1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1-30T00:00:00"/>
    <s v="January"/>
    <x v="2"/>
    <n v="13138"/>
    <n v="37"/>
    <x v="1"/>
    <x v="1"/>
    <x v="1"/>
    <x v="2"/>
    <x v="0"/>
    <x v="14"/>
    <x v="98"/>
    <x v="0"/>
    <n v="9"/>
    <n v="9"/>
    <n v="25"/>
    <n v="81"/>
    <n v="178"/>
    <n v="97"/>
  </r>
  <r>
    <d v="2016-01-30T00:00:00"/>
    <s v="January"/>
    <x v="3"/>
    <n v="13138"/>
    <n v="37"/>
    <x v="1"/>
    <x v="1"/>
    <x v="1"/>
    <x v="2"/>
    <x v="0"/>
    <x v="14"/>
    <x v="98"/>
    <x v="0"/>
    <n v="7"/>
    <n v="9"/>
    <n v="25"/>
    <n v="63"/>
    <n v="138"/>
    <n v="75"/>
  </r>
  <r>
    <d v="2014-02-28T00:00:00"/>
    <s v="February"/>
    <x v="2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2-28T00:00:00"/>
    <s v="February"/>
    <x v="2"/>
    <n v="13138"/>
    <n v="37"/>
    <x v="1"/>
    <x v="1"/>
    <x v="1"/>
    <x v="2"/>
    <x v="0"/>
    <x v="14"/>
    <x v="98"/>
    <x v="0"/>
    <n v="16"/>
    <n v="9"/>
    <n v="25"/>
    <n v="144"/>
    <n v="316"/>
    <n v="172"/>
  </r>
  <r>
    <d v="2016-02-28T00:00:00"/>
    <s v="February"/>
    <x v="3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6-02-28T00:00:00"/>
    <s v="February"/>
    <x v="3"/>
    <n v="13138"/>
    <n v="37"/>
    <x v="1"/>
    <x v="1"/>
    <x v="1"/>
    <x v="2"/>
    <x v="0"/>
    <x v="14"/>
    <x v="98"/>
    <x v="0"/>
    <n v="14"/>
    <n v="9"/>
    <n v="25"/>
    <n v="126"/>
    <n v="277"/>
    <n v="151"/>
  </r>
  <r>
    <d v="2014-04-14T00:00:00"/>
    <s v="April"/>
    <x v="2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4-04-14T00:00:00"/>
    <s v="April"/>
    <x v="2"/>
    <n v="13138"/>
    <n v="37"/>
    <x v="1"/>
    <x v="1"/>
    <x v="1"/>
    <x v="2"/>
    <x v="0"/>
    <x v="14"/>
    <x v="98"/>
    <x v="0"/>
    <n v="11"/>
    <n v="9"/>
    <n v="25"/>
    <n v="99"/>
    <n v="217"/>
    <n v="118"/>
  </r>
  <r>
    <d v="2016-04-14T00:00:00"/>
    <s v="April"/>
    <x v="3"/>
    <n v="13138"/>
    <n v="37"/>
    <x v="1"/>
    <x v="1"/>
    <x v="1"/>
    <x v="2"/>
    <x v="0"/>
    <x v="14"/>
    <x v="98"/>
    <x v="0"/>
    <n v="18"/>
    <n v="9"/>
    <n v="25"/>
    <n v="162"/>
    <n v="356"/>
    <n v="194"/>
  </r>
  <r>
    <d v="2016-04-14T00:00:00"/>
    <s v="April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4-05-24T00:00:00"/>
    <s v="May"/>
    <x v="2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6-05-24T00:00:00"/>
    <s v="May"/>
    <x v="3"/>
    <n v="13138"/>
    <n v="37"/>
    <x v="1"/>
    <x v="1"/>
    <x v="1"/>
    <x v="2"/>
    <x v="0"/>
    <x v="14"/>
    <x v="98"/>
    <x v="0"/>
    <n v="21"/>
    <n v="9"/>
    <n v="25"/>
    <n v="189"/>
    <n v="415"/>
    <n v="226"/>
  </r>
  <r>
    <d v="2014-06-28T00:00:00"/>
    <s v="June"/>
    <x v="2"/>
    <n v="13138"/>
    <n v="37"/>
    <x v="1"/>
    <x v="1"/>
    <x v="1"/>
    <x v="2"/>
    <x v="0"/>
    <x v="14"/>
    <x v="98"/>
    <x v="0"/>
    <n v="12"/>
    <n v="9"/>
    <n v="25"/>
    <n v="108"/>
    <n v="237"/>
    <n v="129"/>
  </r>
  <r>
    <d v="2014-06-28T00:00:00"/>
    <s v="June"/>
    <x v="2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6-06-28T00:00:00"/>
    <s v="June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6-06-28T00:00:00"/>
    <s v="June"/>
    <x v="3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4-06-29T00:00:00"/>
    <s v="June"/>
    <x v="2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6-06-29T00:00:00"/>
    <s v="June"/>
    <x v="3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3-10-18T00:00:00"/>
    <s v="October"/>
    <x v="0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3-10-18T00:00:00"/>
    <s v="October"/>
    <x v="0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5-10-18T00:00:00"/>
    <s v="October"/>
    <x v="1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5-10-18T00:00:00"/>
    <s v="October"/>
    <x v="1"/>
    <n v="13141"/>
    <n v="44"/>
    <x v="1"/>
    <x v="0"/>
    <x v="1"/>
    <x v="1"/>
    <x v="0"/>
    <x v="14"/>
    <x v="96"/>
    <x v="0"/>
    <n v="25"/>
    <n v="1"/>
    <n v="2"/>
    <n v="25"/>
    <n v="44"/>
    <n v="19"/>
  </r>
  <r>
    <d v="2014-01-26T00:00:00"/>
    <s v="January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4-01-26T00:00:00"/>
    <s v="January"/>
    <x v="2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26T00:00:00"/>
    <s v="January"/>
    <x v="3"/>
    <n v="13141"/>
    <n v="44"/>
    <x v="1"/>
    <x v="0"/>
    <x v="1"/>
    <x v="1"/>
    <x v="0"/>
    <x v="14"/>
    <x v="96"/>
    <x v="0"/>
    <n v="6"/>
    <n v="1"/>
    <n v="2"/>
    <n v="6"/>
    <n v="10"/>
    <n v="4"/>
  </r>
  <r>
    <d v="2016-01-26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1-31T00:00:00"/>
    <s v="January"/>
    <x v="2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1-31T00:00:00"/>
    <s v="Jan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1-31T00:00:00"/>
    <s v="January"/>
    <x v="2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6-01-31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31T00:00:00"/>
    <s v="January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4-02-13T00:00:00"/>
    <s v="Febr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2-13T00:00:00"/>
    <s v="February"/>
    <x v="2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2-13T00:00:00"/>
    <s v="February"/>
    <x v="3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2-13T00:00:00"/>
    <s v="Febr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3-01T00:00:00"/>
    <s v="March"/>
    <x v="2"/>
    <n v="13141"/>
    <n v="44"/>
    <x v="1"/>
    <x v="0"/>
    <x v="1"/>
    <x v="1"/>
    <x v="0"/>
    <x v="14"/>
    <x v="96"/>
    <x v="0"/>
    <n v="17"/>
    <n v="1"/>
    <n v="2"/>
    <n v="17"/>
    <n v="30"/>
    <n v="13"/>
  </r>
  <r>
    <d v="2014-03-01T00:00:00"/>
    <s v="March"/>
    <x v="2"/>
    <n v="13141"/>
    <n v="44"/>
    <x v="1"/>
    <x v="0"/>
    <x v="1"/>
    <x v="1"/>
    <x v="0"/>
    <x v="14"/>
    <x v="96"/>
    <x v="0"/>
    <n v="28"/>
    <n v="1"/>
    <n v="2"/>
    <n v="28"/>
    <n v="49"/>
    <n v="21"/>
  </r>
  <r>
    <d v="2016-03-01T00:00:00"/>
    <s v="March"/>
    <x v="3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3-01T00:00:00"/>
    <s v="March"/>
    <x v="3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4-19T00:00:00"/>
    <s v="April"/>
    <x v="2"/>
    <n v="13141"/>
    <n v="44"/>
    <x v="1"/>
    <x v="0"/>
    <x v="1"/>
    <x v="1"/>
    <x v="0"/>
    <x v="14"/>
    <x v="96"/>
    <x v="0"/>
    <n v="13"/>
    <n v="1"/>
    <n v="2"/>
    <n v="13"/>
    <n v="23"/>
    <n v="10"/>
  </r>
  <r>
    <d v="2014-04-19T00:00:00"/>
    <s v="April"/>
    <x v="2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4-19T00:00:00"/>
    <s v="April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6-04-19T00:00:00"/>
    <s v="April"/>
    <x v="3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4-05-22T00:00:00"/>
    <s v="May"/>
    <x v="2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4-05-22T00:00:00"/>
    <s v="May"/>
    <x v="2"/>
    <n v="13141"/>
    <n v="44"/>
    <x v="1"/>
    <x v="0"/>
    <x v="1"/>
    <x v="1"/>
    <x v="0"/>
    <x v="14"/>
    <x v="96"/>
    <x v="0"/>
    <n v="5"/>
    <n v="1"/>
    <n v="2"/>
    <n v="5"/>
    <n v="9"/>
    <n v="4"/>
  </r>
  <r>
    <d v="2016-05-22T00:00:00"/>
    <s v="May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5-22T00:00:00"/>
    <s v="May"/>
    <x v="3"/>
    <n v="13141"/>
    <n v="44"/>
    <x v="1"/>
    <x v="0"/>
    <x v="1"/>
    <x v="1"/>
    <x v="0"/>
    <x v="14"/>
    <x v="96"/>
    <x v="0"/>
    <n v="2"/>
    <n v="1"/>
    <n v="2"/>
    <n v="2"/>
    <n v="3"/>
    <n v="1"/>
  </r>
  <r>
    <d v="2014-06-10T00:00:00"/>
    <s v="June"/>
    <x v="2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10T00:00:00"/>
    <s v="June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6-10T00:00:00"/>
    <s v="June"/>
    <x v="3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6-10T00:00:00"/>
    <s v="June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24T00:00:00"/>
    <s v="June"/>
    <x v="2"/>
    <n v="13141"/>
    <n v="44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6-24T00:00:00"/>
    <s v="June"/>
    <x v="3"/>
    <n v="13141"/>
    <n v="44"/>
    <x v="1"/>
    <x v="0"/>
    <x v="1"/>
    <x v="1"/>
    <x v="0"/>
    <x v="14"/>
    <x v="96"/>
    <x v="0"/>
    <n v="15"/>
    <n v="1"/>
    <n v="2"/>
    <n v="15"/>
    <n v="26"/>
    <n v="11"/>
  </r>
  <r>
    <d v="2016-06-24T00:00:00"/>
    <s v="June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6-25T00:00:00"/>
    <s v="June"/>
    <x v="2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6-25T00:00:00"/>
    <s v="June"/>
    <x v="2"/>
    <n v="13141"/>
    <n v="44"/>
    <x v="1"/>
    <x v="0"/>
    <x v="1"/>
    <x v="1"/>
    <x v="0"/>
    <x v="14"/>
    <x v="96"/>
    <x v="0"/>
    <n v="24"/>
    <n v="1"/>
    <n v="2"/>
    <n v="24"/>
    <n v="42"/>
    <n v="18"/>
  </r>
  <r>
    <d v="2014-06-25T00:00:00"/>
    <s v="June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6-06-25T00:00:00"/>
    <s v="June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6-25T00:00:00"/>
    <s v="June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6-06-25T00:00:00"/>
    <s v="June"/>
    <x v="3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7-20T00:00:00"/>
    <s v="July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7-20T00:00:00"/>
    <s v="July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3-08-05T00:00:00"/>
    <s v="August"/>
    <x v="0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3-08-05T00:00:00"/>
    <s v="August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8-05T00:00:00"/>
    <s v="August"/>
    <x v="1"/>
    <n v="13142"/>
    <n v="22"/>
    <x v="0"/>
    <x v="0"/>
    <x v="2"/>
    <x v="4"/>
    <x v="0"/>
    <x v="14"/>
    <x v="96"/>
    <x v="0"/>
    <n v="21"/>
    <n v="1"/>
    <n v="2"/>
    <n v="21"/>
    <n v="41"/>
    <n v="20"/>
  </r>
  <r>
    <d v="2015-08-05T00:00:00"/>
    <s v="August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7T00:00:00"/>
    <s v="September"/>
    <x v="0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5-09-27T00:00:00"/>
    <s v="September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9T00:00:00"/>
    <s v="September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9-29T00:00:00"/>
    <s v="Sept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3-10-04T00:00:00"/>
    <s v="Octo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5-10-04T00:00:00"/>
    <s v="Octo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0-06T00:00:00"/>
    <s v="Octo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0-06T00:00:00"/>
    <s v="Octo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3-10-09T00:00:00"/>
    <s v="October"/>
    <x v="0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5-10-09T00:00:00"/>
    <s v="October"/>
    <x v="1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3-11-12T00:00:00"/>
    <s v="November"/>
    <x v="0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5-11-12T00:00:00"/>
    <s v="November"/>
    <x v="1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1-18T00:00:00"/>
    <s v="Novem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18T00:00:00"/>
    <s v="Nov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1-28T00:00:00"/>
    <s v="November"/>
    <x v="0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3-11-28T00:00:00"/>
    <s v="November"/>
    <x v="0"/>
    <n v="13142"/>
    <n v="22"/>
    <x v="0"/>
    <x v="0"/>
    <x v="2"/>
    <x v="4"/>
    <x v="0"/>
    <x v="14"/>
    <x v="96"/>
    <x v="0"/>
    <n v="2"/>
    <n v="1"/>
    <n v="2"/>
    <n v="2"/>
    <n v="4"/>
    <n v="2"/>
  </r>
  <r>
    <d v="2015-11-28T00:00:00"/>
    <s v="Novem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28T00:00:00"/>
    <s v="November"/>
    <x v="1"/>
    <n v="13142"/>
    <n v="22"/>
    <x v="0"/>
    <x v="0"/>
    <x v="2"/>
    <x v="4"/>
    <x v="0"/>
    <x v="14"/>
    <x v="96"/>
    <x v="0"/>
    <n v="2"/>
    <n v="1"/>
    <n v="2"/>
    <n v="2"/>
    <n v="4"/>
    <n v="2"/>
  </r>
  <r>
    <d v="2013-12-07T00:00:00"/>
    <s v="December"/>
    <x v="0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3-12-07T00:00:00"/>
    <s v="December"/>
    <x v="0"/>
    <n v="13142"/>
    <n v="22"/>
    <x v="0"/>
    <x v="0"/>
    <x v="2"/>
    <x v="4"/>
    <x v="0"/>
    <x v="14"/>
    <x v="96"/>
    <x v="0"/>
    <n v="5"/>
    <n v="1"/>
    <n v="2"/>
    <n v="5"/>
    <n v="10"/>
    <n v="5"/>
  </r>
  <r>
    <d v="2015-12-07T00:00:00"/>
    <s v="December"/>
    <x v="1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5-12-07T00:00:00"/>
    <s v="December"/>
    <x v="1"/>
    <n v="13142"/>
    <n v="22"/>
    <x v="0"/>
    <x v="0"/>
    <x v="2"/>
    <x v="4"/>
    <x v="0"/>
    <x v="14"/>
    <x v="96"/>
    <x v="0"/>
    <n v="6"/>
    <n v="1"/>
    <n v="2"/>
    <n v="6"/>
    <n v="12"/>
    <n v="6"/>
  </r>
  <r>
    <d v="2013-12-20T00:00:00"/>
    <s v="December"/>
    <x v="0"/>
    <n v="13142"/>
    <n v="22"/>
    <x v="0"/>
    <x v="0"/>
    <x v="2"/>
    <x v="4"/>
    <x v="0"/>
    <x v="14"/>
    <x v="96"/>
    <x v="0"/>
    <n v="30"/>
    <n v="1"/>
    <n v="2"/>
    <n v="30"/>
    <n v="59"/>
    <n v="29"/>
  </r>
  <r>
    <d v="2013-12-20T00:00:00"/>
    <s v="December"/>
    <x v="0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5-12-20T00:00:00"/>
    <s v="Dec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5-12-20T00:00:00"/>
    <s v="December"/>
    <x v="1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3-12-27T00:00:00"/>
    <s v="Decem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2-27T00:00:00"/>
    <s v="December"/>
    <x v="0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5-12-27T00:00:00"/>
    <s v="Dec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5-12-27T00:00:00"/>
    <s v="December"/>
    <x v="1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1-01T00:00:00"/>
    <s v="January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1-01T00:00:00"/>
    <s v="January"/>
    <x v="3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4-02-07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07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08T00:00:00"/>
    <s v="February"/>
    <x v="2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6-02-08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23T00:00:00"/>
    <s v="February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2-23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23T00:00:00"/>
    <s v="February"/>
    <x v="3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2-23T00:00:00"/>
    <s v="February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2-24T00:00:00"/>
    <s v="February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2-24T00:00:00"/>
    <s v="February"/>
    <x v="3"/>
    <n v="13142"/>
    <n v="22"/>
    <x v="0"/>
    <x v="0"/>
    <x v="2"/>
    <x v="4"/>
    <x v="0"/>
    <x v="14"/>
    <x v="96"/>
    <x v="0"/>
    <n v="17"/>
    <n v="1"/>
    <n v="2"/>
    <n v="17"/>
    <n v="33"/>
    <n v="16"/>
  </r>
  <r>
    <d v="2014-03-31T00:00:00"/>
    <s v="March"/>
    <x v="2"/>
    <n v="13142"/>
    <n v="22"/>
    <x v="0"/>
    <x v="0"/>
    <x v="2"/>
    <x v="4"/>
    <x v="0"/>
    <x v="14"/>
    <x v="96"/>
    <x v="0"/>
    <n v="6"/>
    <n v="1"/>
    <n v="2"/>
    <n v="6"/>
    <n v="12"/>
    <n v="6"/>
  </r>
  <r>
    <d v="2016-03-31T00:00:00"/>
    <s v="March"/>
    <x v="3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4-08T00:00:00"/>
    <s v="April"/>
    <x v="2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4-04-08T00:00:00"/>
    <s v="April"/>
    <x v="2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6-04-08T00:00:00"/>
    <s v="April"/>
    <x v="3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6-04-08T00:00:00"/>
    <s v="April"/>
    <x v="3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4-04-24T00:00:00"/>
    <s v="April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6-04-24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4-30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6-04-30T00:00:00"/>
    <s v="April"/>
    <x v="3"/>
    <n v="13142"/>
    <n v="22"/>
    <x v="0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08T00:00:00"/>
    <s v="May"/>
    <x v="3"/>
    <n v="13142"/>
    <n v="22"/>
    <x v="0"/>
    <x v="0"/>
    <x v="2"/>
    <x v="4"/>
    <x v="0"/>
    <x v="14"/>
    <x v="96"/>
    <x v="0"/>
    <n v="13"/>
    <n v="1"/>
    <n v="2"/>
    <n v="13"/>
    <n v="25"/>
    <n v="12"/>
  </r>
  <r>
    <d v="2014-05-13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13T00:00:00"/>
    <s v="May"/>
    <x v="3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4-06-15T00:00:00"/>
    <s v="June"/>
    <x v="2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15T00:00:00"/>
    <s v="June"/>
    <x v="3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4-06-17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17T00:00:00"/>
    <s v="June"/>
    <x v="3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6-17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0T00:00:00"/>
    <s v="June"/>
    <x v="2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4-06-20T00:00:00"/>
    <s v="June"/>
    <x v="2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6-20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20T00:00:00"/>
    <s v="June"/>
    <x v="3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20T00:00:00"/>
    <s v="June"/>
    <x v="3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6-06-20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8T00:00:00"/>
    <s v="June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6-28T00:00:00"/>
    <s v="June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5-31T00:00:00"/>
    <s v="May"/>
    <x v="2"/>
    <n v="13149"/>
    <n v="51"/>
    <x v="1"/>
    <x v="1"/>
    <x v="1"/>
    <x v="8"/>
    <x v="0"/>
    <x v="14"/>
    <x v="94"/>
    <x v="0"/>
    <n v="16"/>
    <n v="2"/>
    <n v="5"/>
    <n v="32"/>
    <n v="67"/>
    <n v="35"/>
  </r>
  <r>
    <d v="2014-05-31T00:00:00"/>
    <s v="May"/>
    <x v="2"/>
    <n v="13149"/>
    <n v="51"/>
    <x v="1"/>
    <x v="1"/>
    <x v="1"/>
    <x v="8"/>
    <x v="0"/>
    <x v="14"/>
    <x v="94"/>
    <x v="0"/>
    <n v="18"/>
    <n v="2"/>
    <n v="5"/>
    <n v="36"/>
    <n v="76"/>
    <n v="40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3-09-14T00:00:00"/>
    <s v="September"/>
    <x v="0"/>
    <n v="13155"/>
    <n v="58"/>
    <x v="1"/>
    <x v="0"/>
    <x v="1"/>
    <x v="2"/>
    <x v="0"/>
    <x v="14"/>
    <x v="96"/>
    <x v="0"/>
    <n v="6"/>
    <n v="1"/>
    <n v="2"/>
    <n v="6"/>
    <n v="9"/>
    <n v="3"/>
  </r>
  <r>
    <d v="2015-09-14T00:00:00"/>
    <s v="September"/>
    <x v="1"/>
    <n v="13155"/>
    <n v="58"/>
    <x v="1"/>
    <x v="0"/>
    <x v="1"/>
    <x v="2"/>
    <x v="0"/>
    <x v="14"/>
    <x v="96"/>
    <x v="0"/>
    <n v="7"/>
    <n v="1"/>
    <n v="2"/>
    <n v="7"/>
    <n v="11"/>
    <n v="4"/>
  </r>
  <r>
    <d v="2013-11-04T00:00:00"/>
    <s v="November"/>
    <x v="0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5-11-04T00:00:00"/>
    <s v="November"/>
    <x v="1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3-12-13T00:00:00"/>
    <s v="December"/>
    <x v="0"/>
    <n v="13155"/>
    <n v="58"/>
    <x v="1"/>
    <x v="0"/>
    <x v="1"/>
    <x v="2"/>
    <x v="0"/>
    <x v="14"/>
    <x v="96"/>
    <x v="0"/>
    <n v="8"/>
    <n v="1"/>
    <n v="2"/>
    <n v="8"/>
    <n v="13"/>
    <n v="5"/>
  </r>
  <r>
    <d v="2015-12-13T00:00:00"/>
    <s v="December"/>
    <x v="1"/>
    <n v="13155"/>
    <n v="58"/>
    <x v="1"/>
    <x v="0"/>
    <x v="1"/>
    <x v="2"/>
    <x v="0"/>
    <x v="14"/>
    <x v="96"/>
    <x v="0"/>
    <n v="6"/>
    <n v="1"/>
    <n v="2"/>
    <n v="6"/>
    <n v="9"/>
    <n v="3"/>
  </r>
  <r>
    <d v="2014-03-02T00:00:00"/>
    <s v="March"/>
    <x v="2"/>
    <n v="13157"/>
    <n v="57"/>
    <x v="1"/>
    <x v="1"/>
    <x v="1"/>
    <x v="18"/>
    <x v="0"/>
    <x v="14"/>
    <x v="96"/>
    <x v="0"/>
    <n v="14"/>
    <n v="1"/>
    <n v="2"/>
    <n v="14"/>
    <n v="23"/>
    <n v="9"/>
  </r>
  <r>
    <d v="2016-03-02T00:00:00"/>
    <s v="March"/>
    <x v="3"/>
    <n v="13157"/>
    <n v="57"/>
    <x v="1"/>
    <x v="1"/>
    <x v="1"/>
    <x v="18"/>
    <x v="0"/>
    <x v="14"/>
    <x v="96"/>
    <x v="0"/>
    <n v="12"/>
    <n v="1"/>
    <n v="2"/>
    <n v="12"/>
    <n v="20"/>
    <n v="8"/>
  </r>
  <r>
    <d v="2013-08-09T00:00:00"/>
    <s v="August"/>
    <x v="0"/>
    <n v="13158"/>
    <n v="56"/>
    <x v="1"/>
    <x v="1"/>
    <x v="1"/>
    <x v="1"/>
    <x v="0"/>
    <x v="14"/>
    <x v="98"/>
    <x v="0"/>
    <n v="25"/>
    <n v="9"/>
    <n v="25"/>
    <n v="225"/>
    <n v="544"/>
    <n v="319"/>
  </r>
  <r>
    <d v="2013-08-09T00:00:00"/>
    <s v="August"/>
    <x v="0"/>
    <n v="13158"/>
    <n v="56"/>
    <x v="1"/>
    <x v="1"/>
    <x v="1"/>
    <x v="1"/>
    <x v="0"/>
    <x v="14"/>
    <x v="98"/>
    <x v="0"/>
    <n v="8"/>
    <n v="9"/>
    <n v="25"/>
    <n v="72"/>
    <n v="174"/>
    <n v="102"/>
  </r>
  <r>
    <d v="2015-08-09T00:00:00"/>
    <s v="August"/>
    <x v="1"/>
    <n v="13158"/>
    <n v="56"/>
    <x v="1"/>
    <x v="1"/>
    <x v="1"/>
    <x v="1"/>
    <x v="0"/>
    <x v="14"/>
    <x v="98"/>
    <x v="0"/>
    <n v="27"/>
    <n v="9"/>
    <n v="25"/>
    <n v="243"/>
    <n v="587"/>
    <n v="344"/>
  </r>
  <r>
    <d v="2015-08-09T00:00:00"/>
    <s v="August"/>
    <x v="1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6"/>
    <n v="9"/>
    <n v="25"/>
    <n v="54"/>
    <n v="131"/>
    <n v="77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3-09-19T00:00:00"/>
    <s v="September"/>
    <x v="0"/>
    <n v="13185"/>
    <n v="55"/>
    <x v="1"/>
    <x v="0"/>
    <x v="0"/>
    <x v="0"/>
    <x v="0"/>
    <x v="14"/>
    <x v="102"/>
    <x v="0"/>
    <n v="18"/>
    <n v="11"/>
    <n v="30"/>
    <n v="198"/>
    <n v="535"/>
    <n v="337"/>
  </r>
  <r>
    <d v="2015-09-19T00:00:00"/>
    <s v="September"/>
    <x v="1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3-11-27T00:00:00"/>
    <s v="November"/>
    <x v="0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3-11-27T00:00:00"/>
    <s v="November"/>
    <x v="0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3-11-27T00:00:00"/>
    <s v="November"/>
    <x v="0"/>
    <n v="13185"/>
    <n v="55"/>
    <x v="1"/>
    <x v="0"/>
    <x v="0"/>
    <x v="0"/>
    <x v="0"/>
    <x v="14"/>
    <x v="102"/>
    <x v="0"/>
    <n v="11"/>
    <n v="11"/>
    <n v="30"/>
    <n v="121"/>
    <n v="327"/>
    <n v="206"/>
  </r>
  <r>
    <d v="2015-11-27T00:00:00"/>
    <s v="November"/>
    <x v="1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5-11-27T00:00:00"/>
    <s v="November"/>
    <x v="1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5-11-27T00:00:00"/>
    <s v="November"/>
    <x v="1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10T00:00:00"/>
    <s v="Jan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4-01-10T00:00:00"/>
    <s v="January"/>
    <x v="2"/>
    <n v="13185"/>
    <n v="55"/>
    <x v="1"/>
    <x v="0"/>
    <x v="0"/>
    <x v="0"/>
    <x v="0"/>
    <x v="14"/>
    <x v="102"/>
    <x v="0"/>
    <n v="5"/>
    <n v="11"/>
    <n v="30"/>
    <n v="55"/>
    <n v="149"/>
    <n v="94"/>
  </r>
  <r>
    <d v="2016-01-10T00:00:00"/>
    <s v="January"/>
    <x v="3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6-01-10T00:00:00"/>
    <s v="Januar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4-01-22T00:00:00"/>
    <s v="January"/>
    <x v="2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6-01-22T00:00:00"/>
    <s v="Jan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31T00:00:00"/>
    <s v="Januar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1-31T00:00:00"/>
    <s v="January"/>
    <x v="2"/>
    <n v="13185"/>
    <n v="55"/>
    <x v="1"/>
    <x v="0"/>
    <x v="0"/>
    <x v="0"/>
    <x v="0"/>
    <x v="14"/>
    <x v="102"/>
    <x v="0"/>
    <n v="2"/>
    <n v="11"/>
    <n v="30"/>
    <n v="22"/>
    <n v="59"/>
    <n v="37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4-02-11T00:00:00"/>
    <s v="February"/>
    <x v="2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6-02-11T00:00:00"/>
    <s v="February"/>
    <x v="3"/>
    <n v="13185"/>
    <n v="55"/>
    <x v="1"/>
    <x v="0"/>
    <x v="0"/>
    <x v="0"/>
    <x v="0"/>
    <x v="14"/>
    <x v="102"/>
    <x v="0"/>
    <n v="17"/>
    <n v="11"/>
    <n v="30"/>
    <n v="187"/>
    <n v="505"/>
    <n v="318"/>
  </r>
  <r>
    <d v="2016-02-11T00:00:00"/>
    <s v="Febr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6-02-11T00:00:00"/>
    <s v="February"/>
    <x v="3"/>
    <n v="13185"/>
    <n v="55"/>
    <x v="1"/>
    <x v="0"/>
    <x v="0"/>
    <x v="0"/>
    <x v="0"/>
    <x v="14"/>
    <x v="102"/>
    <x v="0"/>
    <n v="13"/>
    <n v="11"/>
    <n v="30"/>
    <n v="143"/>
    <n v="386"/>
    <n v="243"/>
  </r>
  <r>
    <d v="2014-02-21T00:00:00"/>
    <s v="Febr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6-02-21T00:00:00"/>
    <s v="February"/>
    <x v="3"/>
    <n v="13185"/>
    <n v="55"/>
    <x v="1"/>
    <x v="0"/>
    <x v="0"/>
    <x v="0"/>
    <x v="0"/>
    <x v="14"/>
    <x v="102"/>
    <x v="0"/>
    <n v="29"/>
    <n v="11"/>
    <n v="30"/>
    <n v="319"/>
    <n v="861"/>
    <n v="542"/>
  </r>
  <r>
    <d v="2014-04-29T00:00:00"/>
    <s v="April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4-29T00:00:00"/>
    <s v="April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5-29T00:00:00"/>
    <s v="May"/>
    <x v="2"/>
    <n v="13185"/>
    <n v="55"/>
    <x v="1"/>
    <x v="0"/>
    <x v="0"/>
    <x v="0"/>
    <x v="0"/>
    <x v="14"/>
    <x v="102"/>
    <x v="0"/>
    <n v="9"/>
    <n v="11"/>
    <n v="30"/>
    <n v="99"/>
    <n v="267"/>
    <n v="168"/>
  </r>
  <r>
    <d v="2014-05-29T00:00:00"/>
    <s v="May"/>
    <x v="2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6-05-29T00:00:00"/>
    <s v="Ma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6-05-29T00:00:00"/>
    <s v="May"/>
    <x v="3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4-06-14T00:00:00"/>
    <s v="June"/>
    <x v="2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4-06-14T00:00:00"/>
    <s v="June"/>
    <x v="2"/>
    <n v="13185"/>
    <n v="55"/>
    <x v="1"/>
    <x v="0"/>
    <x v="0"/>
    <x v="0"/>
    <x v="0"/>
    <x v="14"/>
    <x v="102"/>
    <x v="0"/>
    <n v="25"/>
    <n v="11"/>
    <n v="30"/>
    <n v="275"/>
    <n v="743"/>
    <n v="468"/>
  </r>
  <r>
    <d v="2016-06-14T00:00:00"/>
    <s v="June"/>
    <x v="3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6-06-14T00:00:00"/>
    <s v="June"/>
    <x v="3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3-08-02T00:00:00"/>
    <s v="August"/>
    <x v="0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08-02T00:00:00"/>
    <s v="August"/>
    <x v="0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5-08-02T00:00:00"/>
    <s v="August"/>
    <x v="1"/>
    <n v="13199"/>
    <n v="54"/>
    <x v="1"/>
    <x v="0"/>
    <x v="0"/>
    <x v="0"/>
    <x v="0"/>
    <x v="14"/>
    <x v="94"/>
    <x v="0"/>
    <n v="1"/>
    <n v="2"/>
    <n v="5"/>
    <n v="2"/>
    <n v="5"/>
    <n v="3"/>
  </r>
  <r>
    <d v="2015-08-02T00:00:00"/>
    <s v="August"/>
    <x v="1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3-08-11T00:00:00"/>
    <s v="August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08-11T00:00:00"/>
    <s v="August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3-08-11T00:00:00"/>
    <s v="August"/>
    <x v="0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5-08-11T00:00:00"/>
    <s v="August"/>
    <x v="1"/>
    <n v="13199"/>
    <n v="54"/>
    <x v="1"/>
    <x v="0"/>
    <x v="0"/>
    <x v="0"/>
    <x v="0"/>
    <x v="14"/>
    <x v="94"/>
    <x v="0"/>
    <n v="9"/>
    <n v="2"/>
    <n v="5"/>
    <n v="18"/>
    <n v="45"/>
    <n v="27"/>
  </r>
  <r>
    <d v="2013-10-20T00:00:00"/>
    <s v="October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10-20T00:00:00"/>
    <s v="October"/>
    <x v="0"/>
    <n v="13199"/>
    <n v="54"/>
    <x v="1"/>
    <x v="0"/>
    <x v="0"/>
    <x v="0"/>
    <x v="0"/>
    <x v="14"/>
    <x v="94"/>
    <x v="0"/>
    <n v="4"/>
    <n v="2"/>
    <n v="5"/>
    <n v="8"/>
    <n v="20"/>
    <n v="12"/>
  </r>
  <r>
    <d v="2015-10-20T00:00:00"/>
    <s v="October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10-20T00:00:00"/>
    <s v="October"/>
    <x v="1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11-10T00:00:00"/>
    <s v="November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5-11-10T00:00:00"/>
    <s v="November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4-03-05T00:00:00"/>
    <s v="March"/>
    <x v="2"/>
    <n v="13199"/>
    <n v="54"/>
    <x v="1"/>
    <x v="0"/>
    <x v="0"/>
    <x v="0"/>
    <x v="0"/>
    <x v="14"/>
    <x v="94"/>
    <x v="0"/>
    <n v="15"/>
    <n v="2"/>
    <n v="5"/>
    <n v="30"/>
    <n v="74"/>
    <n v="44"/>
  </r>
  <r>
    <d v="2016-03-05T00:00:00"/>
    <s v="March"/>
    <x v="3"/>
    <n v="13199"/>
    <n v="54"/>
    <x v="1"/>
    <x v="0"/>
    <x v="0"/>
    <x v="0"/>
    <x v="0"/>
    <x v="14"/>
    <x v="94"/>
    <x v="0"/>
    <n v="14"/>
    <n v="2"/>
    <n v="5"/>
    <n v="28"/>
    <n v="69"/>
    <n v="41"/>
  </r>
  <r>
    <d v="2014-03-07T00:00:00"/>
    <s v="March"/>
    <x v="2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4-03-07T00:00:00"/>
    <s v="March"/>
    <x v="2"/>
    <n v="13199"/>
    <n v="54"/>
    <x v="1"/>
    <x v="0"/>
    <x v="0"/>
    <x v="0"/>
    <x v="0"/>
    <x v="14"/>
    <x v="94"/>
    <x v="0"/>
    <n v="29"/>
    <n v="2"/>
    <n v="5"/>
    <n v="58"/>
    <n v="144"/>
    <n v="86"/>
  </r>
  <r>
    <d v="2014-03-07T00:00:00"/>
    <s v="March"/>
    <x v="2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6-03-07T00:00:00"/>
    <s v="March"/>
    <x v="3"/>
    <n v="13199"/>
    <n v="54"/>
    <x v="1"/>
    <x v="0"/>
    <x v="0"/>
    <x v="0"/>
    <x v="0"/>
    <x v="14"/>
    <x v="94"/>
    <x v="0"/>
    <n v="22"/>
    <n v="2"/>
    <n v="5"/>
    <n v="44"/>
    <n v="109"/>
    <n v="65"/>
  </r>
  <r>
    <d v="2016-03-07T00:00:00"/>
    <s v="March"/>
    <x v="3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6-03-07T00:00:00"/>
    <s v="March"/>
    <x v="3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4-05-05T00:00:00"/>
    <s v="May"/>
    <x v="2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5-05T00:00:00"/>
    <s v="May"/>
    <x v="2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7-28T00:00:00"/>
    <s v="July"/>
    <x v="2"/>
    <n v="13199"/>
    <n v="54"/>
    <x v="1"/>
    <x v="0"/>
    <x v="0"/>
    <x v="0"/>
    <x v="0"/>
    <x v="14"/>
    <x v="94"/>
    <x v="0"/>
    <n v="20"/>
    <n v="2"/>
    <n v="5"/>
    <n v="40"/>
    <n v="99"/>
    <n v="59"/>
  </r>
  <r>
    <d v="2016-07-28T00:00:00"/>
    <s v="July"/>
    <x v="3"/>
    <n v="13199"/>
    <n v="54"/>
    <x v="1"/>
    <x v="0"/>
    <x v="0"/>
    <x v="0"/>
    <x v="0"/>
    <x v="14"/>
    <x v="94"/>
    <x v="0"/>
    <n v="19"/>
    <n v="2"/>
    <n v="5"/>
    <n v="38"/>
    <n v="94"/>
    <n v="56"/>
  </r>
  <r>
    <d v="2014-05-09T00:00:00"/>
    <s v="May"/>
    <x v="2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4-05-09T00:00:00"/>
    <s v="May"/>
    <x v="2"/>
    <n v="13222"/>
    <n v="51"/>
    <x v="1"/>
    <x v="0"/>
    <x v="0"/>
    <x v="0"/>
    <x v="0"/>
    <x v="14"/>
    <x v="94"/>
    <x v="0"/>
    <n v="2"/>
    <n v="2"/>
    <n v="5"/>
    <n v="4"/>
    <n v="10"/>
    <n v="6"/>
  </r>
  <r>
    <d v="2016-05-09T00:00:00"/>
    <s v="May"/>
    <x v="3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6-05-09T00:00:00"/>
    <s v="May"/>
    <x v="3"/>
    <n v="13222"/>
    <n v="51"/>
    <x v="1"/>
    <x v="0"/>
    <x v="0"/>
    <x v="0"/>
    <x v="0"/>
    <x v="14"/>
    <x v="94"/>
    <x v="0"/>
    <n v="3"/>
    <n v="2"/>
    <n v="5"/>
    <n v="6"/>
    <n v="15"/>
    <n v="9"/>
  </r>
  <r>
    <d v="2013-09-05T00:00:00"/>
    <s v="September"/>
    <x v="0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3-09-05T00:00:00"/>
    <s v="September"/>
    <x v="0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3-09-05T00:00:00"/>
    <s v="September"/>
    <x v="0"/>
    <n v="13249"/>
    <n v="45"/>
    <x v="1"/>
    <x v="0"/>
    <x v="0"/>
    <x v="0"/>
    <x v="0"/>
    <x v="14"/>
    <x v="95"/>
    <x v="0"/>
    <n v="21"/>
    <n v="2"/>
    <n v="5"/>
    <n v="42"/>
    <n v="104"/>
    <n v="62"/>
  </r>
  <r>
    <d v="2015-09-05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05T00:00:00"/>
    <s v="September"/>
    <x v="1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5-09-05T00:00:00"/>
    <s v="September"/>
    <x v="1"/>
    <n v="13249"/>
    <n v="45"/>
    <x v="1"/>
    <x v="0"/>
    <x v="0"/>
    <x v="0"/>
    <x v="0"/>
    <x v="14"/>
    <x v="95"/>
    <x v="0"/>
    <n v="19"/>
    <n v="2"/>
    <n v="5"/>
    <n v="38"/>
    <n v="94"/>
    <n v="56"/>
  </r>
  <r>
    <d v="2013-09-28T00:00:00"/>
    <s v="September"/>
    <x v="0"/>
    <n v="13249"/>
    <n v="45"/>
    <x v="1"/>
    <x v="0"/>
    <x v="0"/>
    <x v="0"/>
    <x v="0"/>
    <x v="14"/>
    <x v="95"/>
    <x v="0"/>
    <n v="18"/>
    <n v="2"/>
    <n v="5"/>
    <n v="36"/>
    <n v="89"/>
    <n v="53"/>
  </r>
  <r>
    <d v="2013-09-28T00:00:00"/>
    <s v="September"/>
    <x v="0"/>
    <n v="13249"/>
    <n v="45"/>
    <x v="1"/>
    <x v="0"/>
    <x v="0"/>
    <x v="0"/>
    <x v="0"/>
    <x v="14"/>
    <x v="95"/>
    <x v="0"/>
    <n v="16"/>
    <n v="2"/>
    <n v="5"/>
    <n v="32"/>
    <n v="79"/>
    <n v="47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3-10-12T00:00:00"/>
    <s v="October"/>
    <x v="0"/>
    <n v="13249"/>
    <n v="45"/>
    <x v="1"/>
    <x v="0"/>
    <x v="0"/>
    <x v="0"/>
    <x v="0"/>
    <x v="14"/>
    <x v="95"/>
    <x v="0"/>
    <n v="2"/>
    <n v="2"/>
    <n v="5"/>
    <n v="4"/>
    <n v="10"/>
    <n v="6"/>
  </r>
  <r>
    <d v="2013-10-12T00:00:00"/>
    <s v="October"/>
    <x v="0"/>
    <n v="13249"/>
    <n v="45"/>
    <x v="1"/>
    <x v="0"/>
    <x v="0"/>
    <x v="0"/>
    <x v="0"/>
    <x v="14"/>
    <x v="95"/>
    <x v="0"/>
    <n v="14"/>
    <n v="2"/>
    <n v="5"/>
    <n v="28"/>
    <n v="69"/>
    <n v="41"/>
  </r>
  <r>
    <d v="2015-10-12T00:00:00"/>
    <s v="October"/>
    <x v="1"/>
    <n v="13249"/>
    <n v="45"/>
    <x v="1"/>
    <x v="0"/>
    <x v="0"/>
    <x v="0"/>
    <x v="0"/>
    <x v="14"/>
    <x v="95"/>
    <x v="0"/>
    <n v="1"/>
    <n v="2"/>
    <n v="5"/>
    <n v="2"/>
    <n v="5"/>
    <n v="3"/>
  </r>
  <r>
    <d v="2015-10-12T00:00:00"/>
    <s v="Octo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23"/>
    <n v="2"/>
    <n v="5"/>
    <n v="46"/>
    <n v="114"/>
    <n v="68"/>
  </r>
  <r>
    <d v="2016-01-29T00:00:00"/>
    <s v="Jan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1-29T00:00:00"/>
    <s v="January"/>
    <x v="3"/>
    <n v="13249"/>
    <n v="45"/>
    <x v="1"/>
    <x v="0"/>
    <x v="0"/>
    <x v="0"/>
    <x v="0"/>
    <x v="14"/>
    <x v="95"/>
    <x v="0"/>
    <n v="24"/>
    <n v="2"/>
    <n v="5"/>
    <n v="48"/>
    <n v="119"/>
    <n v="71"/>
  </r>
  <r>
    <d v="2014-02-05T00:00:00"/>
    <s v="Febr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2-05T00:00:00"/>
    <s v="February"/>
    <x v="2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6-02-05T00:00:00"/>
    <s v="Febr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2-05T00:00:00"/>
    <s v="February"/>
    <x v="3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3-07-26T00:00:00"/>
    <s v="July"/>
    <x v="0"/>
    <n v="13257"/>
    <n v="40"/>
    <x v="1"/>
    <x v="0"/>
    <x v="3"/>
    <x v="21"/>
    <x v="0"/>
    <x v="14"/>
    <x v="99"/>
    <x v="0"/>
    <n v="1"/>
    <n v="1"/>
    <n v="4"/>
    <n v="1"/>
    <n v="4"/>
    <n v="3"/>
  </r>
  <r>
    <d v="2013-07-26T00:00:00"/>
    <s v="July"/>
    <x v="0"/>
    <n v="13257"/>
    <n v="40"/>
    <x v="1"/>
    <x v="0"/>
    <x v="3"/>
    <x v="21"/>
    <x v="0"/>
    <x v="14"/>
    <x v="99"/>
    <x v="0"/>
    <n v="7"/>
    <n v="1"/>
    <n v="4"/>
    <n v="7"/>
    <n v="28"/>
    <n v="21"/>
  </r>
  <r>
    <d v="2015-07-26T00:00:00"/>
    <s v="July"/>
    <x v="1"/>
    <n v="13257"/>
    <n v="40"/>
    <x v="1"/>
    <x v="0"/>
    <x v="3"/>
    <x v="21"/>
    <x v="0"/>
    <x v="14"/>
    <x v="99"/>
    <x v="0"/>
    <n v="3"/>
    <n v="1"/>
    <n v="4"/>
    <n v="3"/>
    <n v="12"/>
    <n v="9"/>
  </r>
  <r>
    <d v="2015-07-26T00:00:00"/>
    <s v="July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1-18T00:00:00"/>
    <s v="November"/>
    <x v="0"/>
    <n v="13257"/>
    <n v="40"/>
    <x v="1"/>
    <x v="0"/>
    <x v="3"/>
    <x v="21"/>
    <x v="0"/>
    <x v="14"/>
    <x v="99"/>
    <x v="0"/>
    <n v="15"/>
    <n v="1"/>
    <n v="4"/>
    <n v="15"/>
    <n v="59"/>
    <n v="44"/>
  </r>
  <r>
    <d v="2013-11-18T00:00:00"/>
    <s v="November"/>
    <x v="0"/>
    <n v="13257"/>
    <n v="40"/>
    <x v="1"/>
    <x v="0"/>
    <x v="3"/>
    <x v="21"/>
    <x v="0"/>
    <x v="14"/>
    <x v="99"/>
    <x v="0"/>
    <n v="8"/>
    <n v="1"/>
    <n v="4"/>
    <n v="8"/>
    <n v="32"/>
    <n v="24"/>
  </r>
  <r>
    <d v="2015-11-18T00:00:00"/>
    <s v="November"/>
    <x v="1"/>
    <n v="13257"/>
    <n v="40"/>
    <x v="1"/>
    <x v="0"/>
    <x v="3"/>
    <x v="21"/>
    <x v="0"/>
    <x v="14"/>
    <x v="99"/>
    <x v="0"/>
    <n v="14"/>
    <n v="1"/>
    <n v="4"/>
    <n v="14"/>
    <n v="55"/>
    <n v="41"/>
  </r>
  <r>
    <d v="2015-11-18T00:00:00"/>
    <s v="November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0-13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13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13T00:00:00"/>
    <s v="October"/>
    <x v="1"/>
    <n v="13267"/>
    <n v="65"/>
    <x v="3"/>
    <x v="0"/>
    <x v="0"/>
    <x v="0"/>
    <x v="0"/>
    <x v="14"/>
    <x v="101"/>
    <x v="0"/>
    <n v="15"/>
    <n v="11"/>
    <n v="29"/>
    <n v="165"/>
    <n v="431"/>
    <n v="266"/>
  </r>
  <r>
    <d v="2015-10-13T00:00:00"/>
    <s v="October"/>
    <x v="1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3-10-26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26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26T00:00:00"/>
    <s v="October"/>
    <x v="1"/>
    <n v="13267"/>
    <n v="65"/>
    <x v="3"/>
    <x v="0"/>
    <x v="0"/>
    <x v="0"/>
    <x v="0"/>
    <x v="14"/>
    <x v="101"/>
    <x v="0"/>
    <n v="12"/>
    <n v="11"/>
    <n v="29"/>
    <n v="132"/>
    <n v="345"/>
    <n v="213"/>
  </r>
  <r>
    <d v="2015-10-26T00:00:00"/>
    <s v="October"/>
    <x v="1"/>
    <n v="13267"/>
    <n v="65"/>
    <x v="3"/>
    <x v="0"/>
    <x v="0"/>
    <x v="0"/>
    <x v="0"/>
    <x v="14"/>
    <x v="101"/>
    <x v="0"/>
    <n v="22"/>
    <n v="11"/>
    <n v="29"/>
    <n v="242"/>
    <n v="632"/>
    <n v="390"/>
  </r>
  <r>
    <d v="2013-11-28T00:00:00"/>
    <s v="November"/>
    <x v="0"/>
    <n v="13267"/>
    <n v="65"/>
    <x v="3"/>
    <x v="0"/>
    <x v="0"/>
    <x v="0"/>
    <x v="0"/>
    <x v="14"/>
    <x v="101"/>
    <x v="0"/>
    <n v="25"/>
    <n v="11"/>
    <n v="29"/>
    <n v="275"/>
    <n v="718"/>
    <n v="443"/>
  </r>
  <r>
    <d v="2015-11-28T00:00:00"/>
    <s v="November"/>
    <x v="1"/>
    <n v="13267"/>
    <n v="65"/>
    <x v="3"/>
    <x v="0"/>
    <x v="0"/>
    <x v="0"/>
    <x v="0"/>
    <x v="14"/>
    <x v="101"/>
    <x v="0"/>
    <n v="27"/>
    <n v="11"/>
    <n v="29"/>
    <n v="297"/>
    <n v="775"/>
    <n v="478"/>
  </r>
  <r>
    <d v="2014-01-24T00:00:00"/>
    <s v="January"/>
    <x v="2"/>
    <n v="13267"/>
    <n v="65"/>
    <x v="3"/>
    <x v="0"/>
    <x v="0"/>
    <x v="0"/>
    <x v="0"/>
    <x v="14"/>
    <x v="101"/>
    <x v="0"/>
    <n v="9"/>
    <n v="11"/>
    <n v="29"/>
    <n v="99"/>
    <n v="258"/>
    <n v="159"/>
  </r>
  <r>
    <d v="2014-01-24T00:00:00"/>
    <s v="January"/>
    <x v="2"/>
    <n v="13267"/>
    <n v="65"/>
    <x v="3"/>
    <x v="0"/>
    <x v="0"/>
    <x v="0"/>
    <x v="0"/>
    <x v="14"/>
    <x v="101"/>
    <x v="0"/>
    <n v="16"/>
    <n v="11"/>
    <n v="29"/>
    <n v="176"/>
    <n v="459"/>
    <n v="283"/>
  </r>
  <r>
    <d v="2016-01-24T00:00:00"/>
    <s v="January"/>
    <x v="3"/>
    <n v="13267"/>
    <n v="65"/>
    <x v="3"/>
    <x v="0"/>
    <x v="0"/>
    <x v="0"/>
    <x v="0"/>
    <x v="14"/>
    <x v="101"/>
    <x v="0"/>
    <n v="10"/>
    <n v="11"/>
    <n v="29"/>
    <n v="110"/>
    <n v="287"/>
    <n v="177"/>
  </r>
  <r>
    <d v="2016-01-24T00:00:00"/>
    <s v="January"/>
    <x v="3"/>
    <n v="13267"/>
    <n v="65"/>
    <x v="3"/>
    <x v="0"/>
    <x v="0"/>
    <x v="0"/>
    <x v="0"/>
    <x v="14"/>
    <x v="101"/>
    <x v="0"/>
    <n v="17"/>
    <n v="11"/>
    <n v="29"/>
    <n v="187"/>
    <n v="488"/>
    <n v="301"/>
  </r>
  <r>
    <d v="2014-04-13T00:00:00"/>
    <s v="April"/>
    <x v="2"/>
    <n v="13267"/>
    <n v="65"/>
    <x v="3"/>
    <x v="0"/>
    <x v="0"/>
    <x v="0"/>
    <x v="0"/>
    <x v="14"/>
    <x v="101"/>
    <x v="0"/>
    <n v="8"/>
    <n v="11"/>
    <n v="29"/>
    <n v="88"/>
    <n v="230"/>
    <n v="142"/>
  </r>
  <r>
    <d v="2016-04-13T00:00:00"/>
    <s v="April"/>
    <x v="3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4-05-11T00:00:00"/>
    <s v="May"/>
    <x v="2"/>
    <n v="13267"/>
    <n v="65"/>
    <x v="3"/>
    <x v="0"/>
    <x v="0"/>
    <x v="0"/>
    <x v="0"/>
    <x v="14"/>
    <x v="101"/>
    <x v="0"/>
    <n v="11"/>
    <n v="11"/>
    <n v="29"/>
    <n v="121"/>
    <n v="316"/>
    <n v="195"/>
  </r>
  <r>
    <d v="2014-05-11T00:00:00"/>
    <s v="May"/>
    <x v="2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6-05-11T00:00:00"/>
    <s v="May"/>
    <x v="3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6-05-11T00:00:00"/>
    <s v="May"/>
    <x v="3"/>
    <n v="13267"/>
    <n v="65"/>
    <x v="3"/>
    <x v="0"/>
    <x v="0"/>
    <x v="0"/>
    <x v="0"/>
    <x v="14"/>
    <x v="101"/>
    <x v="0"/>
    <n v="2"/>
    <n v="11"/>
    <n v="29"/>
    <n v="22"/>
    <n v="57"/>
    <n v="35"/>
  </r>
  <r>
    <d v="2013-08-17T00:00:00"/>
    <s v="August"/>
    <x v="0"/>
    <n v="13268"/>
    <n v="65"/>
    <x v="3"/>
    <x v="1"/>
    <x v="0"/>
    <x v="0"/>
    <x v="0"/>
    <x v="14"/>
    <x v="94"/>
    <x v="0"/>
    <n v="19"/>
    <n v="2"/>
    <n v="5"/>
    <n v="38"/>
    <n v="94"/>
    <n v="56"/>
  </r>
  <r>
    <d v="2013-08-17T00:00:00"/>
    <s v="August"/>
    <x v="0"/>
    <n v="13268"/>
    <n v="65"/>
    <x v="3"/>
    <x v="1"/>
    <x v="0"/>
    <x v="0"/>
    <x v="0"/>
    <x v="14"/>
    <x v="94"/>
    <x v="0"/>
    <n v="2"/>
    <n v="2"/>
    <n v="5"/>
    <n v="4"/>
    <n v="10"/>
    <n v="6"/>
  </r>
  <r>
    <d v="2015-08-17T00:00:00"/>
    <s v="August"/>
    <x v="1"/>
    <n v="13268"/>
    <n v="65"/>
    <x v="3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24"/>
    <n v="2"/>
    <n v="5"/>
    <n v="48"/>
    <n v="119"/>
    <n v="71"/>
  </r>
  <r>
    <d v="2016-01-12T00:00:00"/>
    <s v="January"/>
    <x v="3"/>
    <n v="13268"/>
    <n v="65"/>
    <x v="3"/>
    <x v="1"/>
    <x v="0"/>
    <x v="0"/>
    <x v="0"/>
    <x v="14"/>
    <x v="94"/>
    <x v="0"/>
    <n v="1"/>
    <n v="2"/>
    <n v="5"/>
    <n v="2"/>
    <n v="5"/>
    <n v="3"/>
  </r>
  <r>
    <d v="2016-01-12T00:00:00"/>
    <s v="January"/>
    <x v="3"/>
    <n v="13268"/>
    <n v="65"/>
    <x v="3"/>
    <x v="1"/>
    <x v="0"/>
    <x v="0"/>
    <x v="0"/>
    <x v="14"/>
    <x v="94"/>
    <x v="0"/>
    <n v="21"/>
    <n v="2"/>
    <n v="5"/>
    <n v="42"/>
    <n v="104"/>
    <n v="62"/>
  </r>
  <r>
    <d v="2014-01-26T00:00:00"/>
    <s v="January"/>
    <x v="2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4-01-26T00:00:00"/>
    <s v="January"/>
    <x v="2"/>
    <n v="13268"/>
    <n v="65"/>
    <x v="3"/>
    <x v="1"/>
    <x v="0"/>
    <x v="0"/>
    <x v="0"/>
    <x v="14"/>
    <x v="94"/>
    <x v="0"/>
    <n v="15"/>
    <n v="2"/>
    <n v="5"/>
    <n v="30"/>
    <n v="74"/>
    <n v="44"/>
  </r>
  <r>
    <d v="2016-01-26T00:00:00"/>
    <s v="January"/>
    <x v="3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6-01-26T00:00:00"/>
    <s v="January"/>
    <x v="3"/>
    <n v="13268"/>
    <n v="65"/>
    <x v="3"/>
    <x v="1"/>
    <x v="0"/>
    <x v="0"/>
    <x v="0"/>
    <x v="14"/>
    <x v="94"/>
    <x v="0"/>
    <n v="12"/>
    <n v="2"/>
    <n v="5"/>
    <n v="24"/>
    <n v="59"/>
    <n v="35"/>
  </r>
  <r>
    <d v="2013-07-03T00:00:00"/>
    <s v="July"/>
    <x v="0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3-07-03T00:00:00"/>
    <s v="July"/>
    <x v="0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07-03T00:00:00"/>
    <s v="July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7-03T00:00:00"/>
    <s v="July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3-07-20T00:00:00"/>
    <s v="July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07-20T00:00:00"/>
    <s v="July"/>
    <x v="1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8-21T00:00:00"/>
    <s v="August"/>
    <x v="0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8-21T00:00:00"/>
    <s v="August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3-09-01T00:00:00"/>
    <s v="September"/>
    <x v="0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09-01T00:00:00"/>
    <s v="September"/>
    <x v="1"/>
    <n v="13299"/>
    <n v="36"/>
    <x v="1"/>
    <x v="1"/>
    <x v="2"/>
    <x v="4"/>
    <x v="0"/>
    <x v="14"/>
    <x v="96"/>
    <x v="0"/>
    <n v="5"/>
    <n v="1"/>
    <n v="2"/>
    <n v="5"/>
    <n v="10"/>
    <n v="5"/>
  </r>
  <r>
    <d v="2013-09-06T00:00:00"/>
    <s v="September"/>
    <x v="0"/>
    <n v="13299"/>
    <n v="36"/>
    <x v="1"/>
    <x v="1"/>
    <x v="2"/>
    <x v="4"/>
    <x v="0"/>
    <x v="14"/>
    <x v="96"/>
    <x v="0"/>
    <n v="15"/>
    <n v="1"/>
    <n v="2"/>
    <n v="15"/>
    <n v="29"/>
    <n v="14"/>
  </r>
  <r>
    <d v="2015-09-06T00:00:00"/>
    <s v="September"/>
    <x v="1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3-09-09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09T00:00:00"/>
    <s v="Sept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3-09-11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11T00:00:00"/>
    <s v="September"/>
    <x v="1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3-09-19T00:00:00"/>
    <s v="September"/>
    <x v="0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3-09-19T00:00:00"/>
    <s v="Sept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5-09-19T00:00:00"/>
    <s v="September"/>
    <x v="1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5-09-19T00:00:00"/>
    <s v="September"/>
    <x v="1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05T00:00:00"/>
    <s v="Octo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0-05T00:00:00"/>
    <s v="October"/>
    <x v="1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3-10-16T00:00:00"/>
    <s v="October"/>
    <x v="0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5-10-16T00:00:00"/>
    <s v="October"/>
    <x v="1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3-10-22T00:00:00"/>
    <s v="October"/>
    <x v="0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22T00:00:00"/>
    <s v="October"/>
    <x v="0"/>
    <n v="13299"/>
    <n v="36"/>
    <x v="1"/>
    <x v="1"/>
    <x v="2"/>
    <x v="4"/>
    <x v="0"/>
    <x v="14"/>
    <x v="96"/>
    <x v="0"/>
    <n v="30"/>
    <n v="1"/>
    <n v="2"/>
    <n v="30"/>
    <n v="59"/>
    <n v="29"/>
  </r>
  <r>
    <d v="2015-10-22T00:00:00"/>
    <s v="October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10-22T00:00:00"/>
    <s v="October"/>
    <x v="1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11-03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3-11-15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5-11-15T00:00:00"/>
    <s v="November"/>
    <x v="1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11-15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3-12-14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4T00:00:00"/>
    <s v="December"/>
    <x v="1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3-12-18T00:00:00"/>
    <s v="Decem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2-18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3-12-19T00:00:00"/>
    <s v="Dec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3-12-19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9T00:00:00"/>
    <s v="Dec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5-12-19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1-11T00:00:00"/>
    <s v="January"/>
    <x v="2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1-11T00:00:00"/>
    <s v="January"/>
    <x v="3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1-11T00:00:00"/>
    <s v="Januar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4-01-17T00:00:00"/>
    <s v="January"/>
    <x v="2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6-01-17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6-01-20T00:00:00"/>
    <s v="January"/>
    <x v="3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1-20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8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1-28T00:00:00"/>
    <s v="January"/>
    <x v="3"/>
    <n v="13299"/>
    <n v="36"/>
    <x v="1"/>
    <x v="1"/>
    <x v="2"/>
    <x v="4"/>
    <x v="0"/>
    <x v="14"/>
    <x v="96"/>
    <x v="0"/>
    <n v="9"/>
    <n v="1"/>
    <n v="2"/>
    <n v="9"/>
    <n v="18"/>
    <n v="9"/>
  </r>
  <r>
    <d v="2014-02-06T00:00:00"/>
    <s v="February"/>
    <x v="2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2-06T00:00:00"/>
    <s v="February"/>
    <x v="2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2-06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2-22T00:00:00"/>
    <s v="February"/>
    <x v="2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2-22T00:00:00"/>
    <s v="February"/>
    <x v="2"/>
    <n v="13299"/>
    <n v="36"/>
    <x v="1"/>
    <x v="1"/>
    <x v="2"/>
    <x v="4"/>
    <x v="0"/>
    <x v="14"/>
    <x v="96"/>
    <x v="0"/>
    <n v="2"/>
    <n v="1"/>
    <n v="2"/>
    <n v="2"/>
    <n v="4"/>
    <n v="2"/>
  </r>
  <r>
    <d v="2016-02-22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22T00:00:00"/>
    <s v="Februar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2-23T00:00:00"/>
    <s v="Febr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4-02-23T00:00:00"/>
    <s v="Februar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6-02-23T00:00:00"/>
    <s v="February"/>
    <x v="3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2-23T00:00:00"/>
    <s v="February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4-04-15T00:00:00"/>
    <s v="April"/>
    <x v="2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4-15T00:00:00"/>
    <s v="April"/>
    <x v="2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4-15T00:00:00"/>
    <s v="April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4-15T00:00:00"/>
    <s v="April"/>
    <x v="3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4-22T00:00:00"/>
    <s v="April"/>
    <x v="2"/>
    <n v="13299"/>
    <n v="36"/>
    <x v="1"/>
    <x v="1"/>
    <x v="2"/>
    <x v="4"/>
    <x v="0"/>
    <x v="14"/>
    <x v="96"/>
    <x v="0"/>
    <n v="7"/>
    <n v="1"/>
    <n v="2"/>
    <n v="7"/>
    <n v="14"/>
    <n v="7"/>
  </r>
  <r>
    <d v="2014-04-22T00:00:00"/>
    <s v="April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4-22T00:00:00"/>
    <s v="April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6-04-22T00:00:00"/>
    <s v="April"/>
    <x v="3"/>
    <n v="13299"/>
    <n v="36"/>
    <x v="1"/>
    <x v="1"/>
    <x v="2"/>
    <x v="4"/>
    <x v="0"/>
    <x v="14"/>
    <x v="96"/>
    <x v="0"/>
    <n v="8"/>
    <n v="1"/>
    <n v="2"/>
    <n v="8"/>
    <n v="16"/>
    <n v="8"/>
  </r>
  <r>
    <d v="2014-05-27T00:00:00"/>
    <s v="May"/>
    <x v="2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4-05-27T00:00:00"/>
    <s v="Ma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5-27T00:00:00"/>
    <s v="Ma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6-05-27T00:00:00"/>
    <s v="May"/>
    <x v="3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4-07-22T00:00:00"/>
    <s v="Jul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4-07-22T00:00:00"/>
    <s v="July"/>
    <x v="2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6-07-22T00:00:00"/>
    <s v="Jul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7-22T00:00:00"/>
    <s v="July"/>
    <x v="3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7-20T00:00:00"/>
    <s v="July"/>
    <x v="0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3-07-20T00:00:00"/>
    <s v="July"/>
    <x v="0"/>
    <n v="13412"/>
    <n v="42"/>
    <x v="1"/>
    <x v="0"/>
    <x v="5"/>
    <x v="9"/>
    <x v="0"/>
    <x v="14"/>
    <x v="94"/>
    <x v="0"/>
    <n v="2"/>
    <n v="2"/>
    <n v="5"/>
    <n v="4"/>
    <n v="10"/>
    <n v="6"/>
  </r>
  <r>
    <d v="2015-07-20T00:00:00"/>
    <s v="July"/>
    <x v="1"/>
    <n v="13412"/>
    <n v="42"/>
    <x v="1"/>
    <x v="0"/>
    <x v="5"/>
    <x v="9"/>
    <x v="0"/>
    <x v="14"/>
    <x v="94"/>
    <x v="0"/>
    <n v="9"/>
    <n v="2"/>
    <n v="5"/>
    <n v="18"/>
    <n v="43"/>
    <n v="25"/>
  </r>
  <r>
    <d v="2015-07-20T00:00:00"/>
    <s v="July"/>
    <x v="1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1-06T00:00:00"/>
    <s v="January"/>
    <x v="2"/>
    <n v="13412"/>
    <n v="42"/>
    <x v="1"/>
    <x v="0"/>
    <x v="5"/>
    <x v="9"/>
    <x v="0"/>
    <x v="14"/>
    <x v="94"/>
    <x v="0"/>
    <n v="13"/>
    <n v="2"/>
    <n v="5"/>
    <n v="26"/>
    <n v="62"/>
    <n v="36"/>
  </r>
  <r>
    <d v="2014-01-06T00:00:00"/>
    <s v="January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1-06T00:00:00"/>
    <s v="January"/>
    <x v="3"/>
    <n v="13412"/>
    <n v="42"/>
    <x v="1"/>
    <x v="0"/>
    <x v="5"/>
    <x v="9"/>
    <x v="0"/>
    <x v="14"/>
    <x v="94"/>
    <x v="0"/>
    <n v="14"/>
    <n v="2"/>
    <n v="5"/>
    <n v="28"/>
    <n v="67"/>
    <n v="39"/>
  </r>
  <r>
    <d v="2016-01-06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1-08T00:00:00"/>
    <s v="January"/>
    <x v="2"/>
    <n v="13412"/>
    <n v="42"/>
    <x v="1"/>
    <x v="0"/>
    <x v="5"/>
    <x v="9"/>
    <x v="0"/>
    <x v="14"/>
    <x v="94"/>
    <x v="0"/>
    <n v="26"/>
    <n v="2"/>
    <n v="5"/>
    <n v="52"/>
    <n v="125"/>
    <n v="73"/>
  </r>
  <r>
    <d v="2014-01-08T00:00:00"/>
    <s v="Jan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1-08T00:00:00"/>
    <s v="January"/>
    <x v="3"/>
    <n v="13412"/>
    <n v="42"/>
    <x v="1"/>
    <x v="0"/>
    <x v="5"/>
    <x v="9"/>
    <x v="0"/>
    <x v="14"/>
    <x v="94"/>
    <x v="0"/>
    <n v="24"/>
    <n v="2"/>
    <n v="5"/>
    <n v="48"/>
    <n v="115"/>
    <n v="67"/>
  </r>
  <r>
    <d v="2016-01-08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05T00:00:00"/>
    <s v="Febr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2-05T00:00:00"/>
    <s v="Febr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11T00:00:00"/>
    <s v="February"/>
    <x v="2"/>
    <n v="13412"/>
    <n v="42"/>
    <x v="1"/>
    <x v="0"/>
    <x v="5"/>
    <x v="9"/>
    <x v="0"/>
    <x v="14"/>
    <x v="94"/>
    <x v="0"/>
    <n v="6"/>
    <n v="2"/>
    <n v="5"/>
    <n v="12"/>
    <n v="29"/>
    <n v="17"/>
  </r>
  <r>
    <d v="2016-02-11T00:00:00"/>
    <s v="February"/>
    <x v="3"/>
    <n v="13412"/>
    <n v="42"/>
    <x v="1"/>
    <x v="0"/>
    <x v="5"/>
    <x v="9"/>
    <x v="0"/>
    <x v="14"/>
    <x v="94"/>
    <x v="0"/>
    <n v="4"/>
    <n v="2"/>
    <n v="5"/>
    <n v="8"/>
    <n v="19"/>
    <n v="11"/>
  </r>
  <r>
    <d v="2014-03-13T00:00:00"/>
    <s v="March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3-13T00:00:00"/>
    <s v="March"/>
    <x v="2"/>
    <n v="13412"/>
    <n v="42"/>
    <x v="1"/>
    <x v="0"/>
    <x v="5"/>
    <x v="9"/>
    <x v="0"/>
    <x v="14"/>
    <x v="94"/>
    <x v="0"/>
    <n v="15"/>
    <n v="2"/>
    <n v="5"/>
    <n v="30"/>
    <n v="72"/>
    <n v="42"/>
  </r>
  <r>
    <d v="2016-03-13T00:00:00"/>
    <s v="March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3-13T00:00:00"/>
    <s v="March"/>
    <x v="3"/>
    <n v="13412"/>
    <n v="42"/>
    <x v="1"/>
    <x v="0"/>
    <x v="5"/>
    <x v="9"/>
    <x v="0"/>
    <x v="14"/>
    <x v="94"/>
    <x v="0"/>
    <n v="12"/>
    <n v="2"/>
    <n v="5"/>
    <n v="24"/>
    <n v="58"/>
    <n v="34"/>
  </r>
  <r>
    <d v="2014-03-29T00:00:00"/>
    <s v="March"/>
    <x v="2"/>
    <n v="13412"/>
    <n v="42"/>
    <x v="1"/>
    <x v="0"/>
    <x v="5"/>
    <x v="9"/>
    <x v="0"/>
    <x v="14"/>
    <x v="94"/>
    <x v="0"/>
    <n v="20"/>
    <n v="2"/>
    <n v="5"/>
    <n v="40"/>
    <n v="96"/>
    <n v="56"/>
  </r>
  <r>
    <d v="2014-03-29T00:00:00"/>
    <s v="March"/>
    <x v="2"/>
    <n v="13412"/>
    <n v="42"/>
    <x v="1"/>
    <x v="0"/>
    <x v="5"/>
    <x v="9"/>
    <x v="0"/>
    <x v="14"/>
    <x v="94"/>
    <x v="0"/>
    <n v="2"/>
    <n v="2"/>
    <n v="5"/>
    <n v="4"/>
    <n v="10"/>
    <n v="6"/>
  </r>
  <r>
    <d v="2016-03-29T00:00:00"/>
    <s v="March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3-29T00:00:00"/>
    <s v="March"/>
    <x v="3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5-26T00:00:00"/>
    <s v="May"/>
    <x v="2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4-05-26T00:00:00"/>
    <s v="May"/>
    <x v="2"/>
    <n v="13412"/>
    <n v="42"/>
    <x v="1"/>
    <x v="0"/>
    <x v="5"/>
    <x v="9"/>
    <x v="0"/>
    <x v="14"/>
    <x v="94"/>
    <x v="0"/>
    <n v="18"/>
    <n v="2"/>
    <n v="5"/>
    <n v="36"/>
    <n v="86"/>
    <n v="50"/>
  </r>
  <r>
    <d v="2016-05-26T00:00:00"/>
    <s v="May"/>
    <x v="3"/>
    <n v="13412"/>
    <n v="42"/>
    <x v="1"/>
    <x v="0"/>
    <x v="5"/>
    <x v="9"/>
    <x v="0"/>
    <x v="14"/>
    <x v="94"/>
    <x v="0"/>
    <n v="11"/>
    <n v="2"/>
    <n v="5"/>
    <n v="22"/>
    <n v="53"/>
    <n v="31"/>
  </r>
  <r>
    <d v="2016-05-26T00:00:00"/>
    <s v="Ma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6-22T00:00:00"/>
    <s v="June"/>
    <x v="2"/>
    <n v="13412"/>
    <n v="42"/>
    <x v="1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3412"/>
    <n v="42"/>
    <x v="1"/>
    <x v="0"/>
    <x v="5"/>
    <x v="9"/>
    <x v="0"/>
    <x v="14"/>
    <x v="94"/>
    <x v="0"/>
    <n v="30"/>
    <n v="2"/>
    <n v="5"/>
    <n v="60"/>
    <n v="144"/>
    <n v="84"/>
  </r>
  <r>
    <d v="2014-06-22T00:00:00"/>
    <s v="June"/>
    <x v="2"/>
    <n v="13412"/>
    <n v="42"/>
    <x v="1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6-22T00:00:00"/>
    <s v="June"/>
    <x v="3"/>
    <n v="13412"/>
    <n v="42"/>
    <x v="1"/>
    <x v="0"/>
    <x v="5"/>
    <x v="9"/>
    <x v="0"/>
    <x v="14"/>
    <x v="94"/>
    <x v="0"/>
    <n v="32"/>
    <n v="2"/>
    <n v="5"/>
    <n v="64"/>
    <n v="154"/>
    <n v="90"/>
  </r>
  <r>
    <d v="2016-06-22T00:00:00"/>
    <s v="June"/>
    <x v="3"/>
    <n v="13412"/>
    <n v="42"/>
    <x v="1"/>
    <x v="0"/>
    <x v="5"/>
    <x v="9"/>
    <x v="0"/>
    <x v="14"/>
    <x v="94"/>
    <x v="0"/>
    <n v="23"/>
    <n v="2"/>
    <n v="5"/>
    <n v="46"/>
    <n v="110"/>
    <n v="64"/>
  </r>
  <r>
    <d v="2013-08-22T00:00:00"/>
    <s v="August"/>
    <x v="0"/>
    <n v="13435"/>
    <n v="63"/>
    <x v="1"/>
    <x v="1"/>
    <x v="2"/>
    <x v="4"/>
    <x v="0"/>
    <x v="14"/>
    <x v="97"/>
    <x v="0"/>
    <n v="12"/>
    <n v="13"/>
    <n v="35"/>
    <n v="156"/>
    <n v="412"/>
    <n v="256"/>
  </r>
  <r>
    <d v="2015-08-22T00:00:00"/>
    <s v="August"/>
    <x v="1"/>
    <n v="13435"/>
    <n v="63"/>
    <x v="1"/>
    <x v="1"/>
    <x v="2"/>
    <x v="4"/>
    <x v="0"/>
    <x v="14"/>
    <x v="97"/>
    <x v="0"/>
    <n v="10"/>
    <n v="13"/>
    <n v="35"/>
    <n v="130"/>
    <n v="343"/>
    <n v="213"/>
  </r>
  <r>
    <d v="2013-09-14T00:00:00"/>
    <s v="September"/>
    <x v="0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9-14T00:00:00"/>
    <s v="September"/>
    <x v="0"/>
    <n v="13435"/>
    <n v="63"/>
    <x v="1"/>
    <x v="1"/>
    <x v="2"/>
    <x v="4"/>
    <x v="0"/>
    <x v="14"/>
    <x v="97"/>
    <x v="0"/>
    <n v="27"/>
    <n v="13"/>
    <n v="35"/>
    <n v="351"/>
    <n v="926"/>
    <n v="575"/>
  </r>
  <r>
    <d v="2015-09-14T00:00:00"/>
    <s v="September"/>
    <x v="1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5-09-14T00:00:00"/>
    <s v="September"/>
    <x v="1"/>
    <n v="13435"/>
    <n v="63"/>
    <x v="1"/>
    <x v="1"/>
    <x v="2"/>
    <x v="4"/>
    <x v="0"/>
    <x v="14"/>
    <x v="97"/>
    <x v="0"/>
    <n v="29"/>
    <n v="13"/>
    <n v="35"/>
    <n v="377"/>
    <n v="995"/>
    <n v="618"/>
  </r>
  <r>
    <d v="2013-12-18T00:00:00"/>
    <s v="December"/>
    <x v="0"/>
    <n v="13435"/>
    <n v="63"/>
    <x v="1"/>
    <x v="1"/>
    <x v="2"/>
    <x v="4"/>
    <x v="0"/>
    <x v="14"/>
    <x v="97"/>
    <x v="0"/>
    <n v="7"/>
    <n v="13"/>
    <n v="35"/>
    <n v="91"/>
    <n v="240"/>
    <n v="149"/>
  </r>
  <r>
    <d v="2013-12-18T00:00:00"/>
    <s v="December"/>
    <x v="0"/>
    <n v="13435"/>
    <n v="63"/>
    <x v="1"/>
    <x v="1"/>
    <x v="2"/>
    <x v="4"/>
    <x v="0"/>
    <x v="14"/>
    <x v="97"/>
    <x v="0"/>
    <n v="3"/>
    <n v="13"/>
    <n v="35"/>
    <n v="39"/>
    <n v="103"/>
    <n v="64"/>
  </r>
  <r>
    <d v="2015-12-18T00:00:00"/>
    <s v="December"/>
    <x v="1"/>
    <n v="13435"/>
    <n v="63"/>
    <x v="1"/>
    <x v="1"/>
    <x v="2"/>
    <x v="4"/>
    <x v="0"/>
    <x v="14"/>
    <x v="97"/>
    <x v="0"/>
    <n v="8"/>
    <n v="13"/>
    <n v="35"/>
    <n v="104"/>
    <n v="274"/>
    <n v="170"/>
  </r>
  <r>
    <d v="2015-12-18T00:00:00"/>
    <s v="December"/>
    <x v="1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1-10T00:00:00"/>
    <s v="January"/>
    <x v="2"/>
    <n v="13435"/>
    <n v="63"/>
    <x v="1"/>
    <x v="1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435"/>
    <n v="63"/>
    <x v="1"/>
    <x v="1"/>
    <x v="2"/>
    <x v="4"/>
    <x v="0"/>
    <x v="14"/>
    <x v="97"/>
    <x v="0"/>
    <n v="23"/>
    <n v="13"/>
    <n v="35"/>
    <n v="299"/>
    <n v="789"/>
    <n v="490"/>
  </r>
  <r>
    <d v="2014-02-22T00:00:00"/>
    <s v="February"/>
    <x v="2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2-22T00:00:00"/>
    <s v="February"/>
    <x v="2"/>
    <n v="13435"/>
    <n v="63"/>
    <x v="1"/>
    <x v="1"/>
    <x v="2"/>
    <x v="4"/>
    <x v="0"/>
    <x v="14"/>
    <x v="97"/>
    <x v="0"/>
    <n v="14"/>
    <n v="13"/>
    <n v="35"/>
    <n v="182"/>
    <n v="480"/>
    <n v="298"/>
  </r>
  <r>
    <d v="2016-02-22T00:00:00"/>
    <s v="February"/>
    <x v="3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6-02-22T00:00:00"/>
    <s v="February"/>
    <x v="3"/>
    <n v="13435"/>
    <n v="63"/>
    <x v="1"/>
    <x v="1"/>
    <x v="2"/>
    <x v="4"/>
    <x v="0"/>
    <x v="14"/>
    <x v="97"/>
    <x v="0"/>
    <n v="15"/>
    <n v="13"/>
    <n v="35"/>
    <n v="195"/>
    <n v="515"/>
    <n v="320"/>
  </r>
  <r>
    <d v="2014-04-04T00:00:00"/>
    <s v="April"/>
    <x v="2"/>
    <n v="13435"/>
    <n v="63"/>
    <x v="1"/>
    <x v="1"/>
    <x v="2"/>
    <x v="4"/>
    <x v="0"/>
    <x v="14"/>
    <x v="97"/>
    <x v="0"/>
    <n v="24"/>
    <n v="13"/>
    <n v="35"/>
    <n v="312"/>
    <n v="823"/>
    <n v="511"/>
  </r>
  <r>
    <d v="2014-04-04T00:00:00"/>
    <s v="April"/>
    <x v="2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4-04-04T00:00:00"/>
    <s v="April"/>
    <x v="2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6-04-04T00:00:00"/>
    <s v="April"/>
    <x v="3"/>
    <n v="13435"/>
    <n v="63"/>
    <x v="1"/>
    <x v="1"/>
    <x v="2"/>
    <x v="4"/>
    <x v="0"/>
    <x v="14"/>
    <x v="97"/>
    <x v="0"/>
    <n v="26"/>
    <n v="13"/>
    <n v="35"/>
    <n v="338"/>
    <n v="892"/>
    <n v="554"/>
  </r>
  <r>
    <d v="2016-04-04T00:00:00"/>
    <s v="April"/>
    <x v="3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6-04-04T00:00:00"/>
    <s v="April"/>
    <x v="3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7-29T00:00:00"/>
    <s v="July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07-29T00:00:00"/>
    <s v="July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7-29T00:00:00"/>
    <s v="July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07-29T00:00:00"/>
    <s v="July"/>
    <x v="1"/>
    <n v="13472"/>
    <n v="43"/>
    <x v="1"/>
    <x v="0"/>
    <x v="2"/>
    <x v="4"/>
    <x v="0"/>
    <x v="14"/>
    <x v="97"/>
    <x v="0"/>
    <n v="30"/>
    <n v="13"/>
    <n v="35"/>
    <n v="390"/>
    <n v="1029"/>
    <n v="639"/>
  </r>
  <r>
    <d v="2013-09-11T00:00:00"/>
    <s v="September"/>
    <x v="0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3-09-11T00:00:00"/>
    <s v="Sept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9-11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11T00:00:00"/>
    <s v="September"/>
    <x v="1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3-09-26T00:00:00"/>
    <s v="Sept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09-26T00:00:00"/>
    <s v="September"/>
    <x v="0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5-09-26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26T00:00:00"/>
    <s v="September"/>
    <x v="1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3-10-20T00:00:00"/>
    <s v="Octo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5-10-20T00:00:00"/>
    <s v="Octo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02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02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12T00:00:00"/>
    <s v="Nov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3-11-12T00:00:00"/>
    <s v="November"/>
    <x v="0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5-11-12T00:00:00"/>
    <s v="November"/>
    <x v="1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5-11-12T00:00:00"/>
    <s v="Nov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3-11-13T00:00:00"/>
    <s v="Nov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11-13T00:00:00"/>
    <s v="November"/>
    <x v="0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5-11-13T00:00:00"/>
    <s v="Nov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11-13T00:00:00"/>
    <s v="November"/>
    <x v="1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1-27T00:00:00"/>
    <s v="November"/>
    <x v="0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3-11-27T00:00:00"/>
    <s v="Nov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27T00:00:00"/>
    <s v="November"/>
    <x v="1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7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3-11-29T00:00:00"/>
    <s v="November"/>
    <x v="0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29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9T00:00:00"/>
    <s v="Novem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5-11-29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30T00:00:00"/>
    <s v="Nov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3-11-30T00:00:00"/>
    <s v="November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5-11-30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30T00:00:00"/>
    <s v="November"/>
    <x v="1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12-11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11T00:00:00"/>
    <s v="December"/>
    <x v="1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3-12-24T00:00:00"/>
    <s v="Dec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2-24T00:00:00"/>
    <s v="December"/>
    <x v="1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3-12-26T00:00:00"/>
    <s v="Decem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2-26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26T00:00:00"/>
    <s v="December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12-26T00:00:00"/>
    <s v="Dec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1-28T00:00:00"/>
    <s v="Jan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1-28T00:00:00"/>
    <s v="January"/>
    <x v="3"/>
    <n v="13472"/>
    <n v="43"/>
    <x v="1"/>
    <x v="0"/>
    <x v="2"/>
    <x v="4"/>
    <x v="0"/>
    <x v="14"/>
    <x v="97"/>
    <x v="0"/>
    <n v="4"/>
    <n v="13"/>
    <n v="35"/>
    <n v="52"/>
    <n v="137"/>
    <n v="85"/>
  </r>
  <r>
    <d v="2014-02-08T00:00:00"/>
    <s v="Febr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4-02-08T00:00:00"/>
    <s v="February"/>
    <x v="2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6-02-08T00:00:00"/>
    <s v="February"/>
    <x v="3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2-08T00:00:00"/>
    <s v="Februar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4-03-19T00:00:00"/>
    <s v="March"/>
    <x v="2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4-03-19T00:00:00"/>
    <s v="March"/>
    <x v="2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19T00:00:00"/>
    <s v="March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3-19T00:00:00"/>
    <s v="March"/>
    <x v="3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4-03-27T00:00:00"/>
    <s v="March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3-27T00:00:00"/>
    <s v="March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3-27T00:00:00"/>
    <s v="March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3-27T00:00:00"/>
    <s v="March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27T00:00:00"/>
    <s v="March"/>
    <x v="3"/>
    <n v="13472"/>
    <n v="43"/>
    <x v="1"/>
    <x v="0"/>
    <x v="2"/>
    <x v="4"/>
    <x v="0"/>
    <x v="14"/>
    <x v="97"/>
    <x v="0"/>
    <n v="20"/>
    <n v="13"/>
    <n v="35"/>
    <n v="260"/>
    <n v="686"/>
    <n v="426"/>
  </r>
  <r>
    <d v="2016-03-27T00:00:00"/>
    <s v="March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4-11T00:00:00"/>
    <s v="April"/>
    <x v="2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4-11T00:00:00"/>
    <s v="April"/>
    <x v="3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4-04-16T00:00:00"/>
    <s v="April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4-16T00:00:00"/>
    <s v="April"/>
    <x v="3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4-18T00:00:00"/>
    <s v="April"/>
    <x v="2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6-04-18T00:00:00"/>
    <s v="April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4-04-24T00:00:00"/>
    <s v="April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4-24T00:00:00"/>
    <s v="April"/>
    <x v="2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6-04-24T00:00:00"/>
    <s v="April"/>
    <x v="3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6-04-24T00:00:00"/>
    <s v="April"/>
    <x v="3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4-05-04T00:00:00"/>
    <s v="May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5-04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5-08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5-08T00:00:00"/>
    <s v="May"/>
    <x v="2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5-08T00:00:00"/>
    <s v="May"/>
    <x v="3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6-05-08T00:00:00"/>
    <s v="May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5-12T00:00:00"/>
    <s v="Ma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5-12T00:00:00"/>
    <s v="Ma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5-12T00:00:00"/>
    <s v="May"/>
    <x v="3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4-06-14T00:00:00"/>
    <s v="June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6-14T00:00:00"/>
    <s v="June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6-14T00:00:00"/>
    <s v="June"/>
    <x v="3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6-06-14T00:00:00"/>
    <s v="June"/>
    <x v="3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4-06-15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6-06-15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4-06-17T00:00:00"/>
    <s v="June"/>
    <x v="2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6-06-17T00:00:00"/>
    <s v="June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6-22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6-22T00:00:00"/>
    <s v="June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6-22T00:00:00"/>
    <s v="June"/>
    <x v="3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6-22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08-07T00:00:00"/>
    <s v="August"/>
    <x v="0"/>
    <n v="13486"/>
    <n v="60"/>
    <x v="1"/>
    <x v="1"/>
    <x v="0"/>
    <x v="0"/>
    <x v="0"/>
    <x v="14"/>
    <x v="94"/>
    <x v="0"/>
    <n v="22"/>
    <n v="2"/>
    <n v="5"/>
    <n v="44"/>
    <n v="109"/>
    <n v="65"/>
  </r>
  <r>
    <d v="2015-08-07T00:00:00"/>
    <s v="August"/>
    <x v="1"/>
    <n v="13486"/>
    <n v="60"/>
    <x v="1"/>
    <x v="1"/>
    <x v="0"/>
    <x v="0"/>
    <x v="0"/>
    <x v="14"/>
    <x v="94"/>
    <x v="0"/>
    <n v="19"/>
    <n v="2"/>
    <n v="5"/>
    <n v="38"/>
    <n v="94"/>
    <n v="56"/>
  </r>
  <r>
    <d v="2013-10-23T00:00:00"/>
    <s v="October"/>
    <x v="0"/>
    <n v="13486"/>
    <n v="60"/>
    <x v="1"/>
    <x v="1"/>
    <x v="0"/>
    <x v="0"/>
    <x v="0"/>
    <x v="14"/>
    <x v="94"/>
    <x v="0"/>
    <n v="14"/>
    <n v="2"/>
    <n v="5"/>
    <n v="28"/>
    <n v="69"/>
    <n v="41"/>
  </r>
  <r>
    <d v="2013-10-23T00:00:00"/>
    <s v="October"/>
    <x v="0"/>
    <n v="13486"/>
    <n v="60"/>
    <x v="1"/>
    <x v="1"/>
    <x v="0"/>
    <x v="0"/>
    <x v="0"/>
    <x v="14"/>
    <x v="94"/>
    <x v="0"/>
    <n v="29"/>
    <n v="2"/>
    <n v="5"/>
    <n v="58"/>
    <n v="144"/>
    <n v="86"/>
  </r>
  <r>
    <d v="2015-10-23T00:00:00"/>
    <s v="October"/>
    <x v="1"/>
    <n v="13486"/>
    <n v="60"/>
    <x v="1"/>
    <x v="1"/>
    <x v="0"/>
    <x v="0"/>
    <x v="0"/>
    <x v="14"/>
    <x v="94"/>
    <x v="0"/>
    <n v="11"/>
    <n v="2"/>
    <n v="5"/>
    <n v="22"/>
    <n v="54"/>
    <n v="32"/>
  </r>
  <r>
    <d v="2015-10-23T00:00:00"/>
    <s v="October"/>
    <x v="1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4-02-10T00:00:00"/>
    <s v="February"/>
    <x v="2"/>
    <n v="13486"/>
    <n v="60"/>
    <x v="1"/>
    <x v="1"/>
    <x v="0"/>
    <x v="0"/>
    <x v="0"/>
    <x v="14"/>
    <x v="94"/>
    <x v="0"/>
    <n v="26"/>
    <n v="2"/>
    <n v="5"/>
    <n v="52"/>
    <n v="129"/>
    <n v="77"/>
  </r>
  <r>
    <d v="2014-02-10T00:00:00"/>
    <s v="February"/>
    <x v="2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4-02-10T00:00:00"/>
    <s v="February"/>
    <x v="2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6-02-10T00:00:00"/>
    <s v="February"/>
    <x v="3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6-02-10T00:00:00"/>
    <s v="February"/>
    <x v="3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6-02-10T00:00:00"/>
    <s v="February"/>
    <x v="3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4-03-05T00:00:00"/>
    <s v="March"/>
    <x v="2"/>
    <n v="13486"/>
    <n v="60"/>
    <x v="1"/>
    <x v="1"/>
    <x v="0"/>
    <x v="0"/>
    <x v="0"/>
    <x v="14"/>
    <x v="94"/>
    <x v="0"/>
    <n v="2"/>
    <n v="2"/>
    <n v="5"/>
    <n v="4"/>
    <n v="10"/>
    <n v="6"/>
  </r>
  <r>
    <d v="2016-03-05T00:00:00"/>
    <s v="March"/>
    <x v="3"/>
    <n v="13486"/>
    <n v="60"/>
    <x v="1"/>
    <x v="1"/>
    <x v="0"/>
    <x v="0"/>
    <x v="0"/>
    <x v="14"/>
    <x v="94"/>
    <x v="0"/>
    <n v="1"/>
    <n v="2"/>
    <n v="5"/>
    <n v="2"/>
    <n v="5"/>
    <n v="3"/>
  </r>
  <r>
    <d v="2013-10-04T00:00:00"/>
    <s v="October"/>
    <x v="0"/>
    <n v="13491"/>
    <n v="58"/>
    <x v="1"/>
    <x v="1"/>
    <x v="0"/>
    <x v="0"/>
    <x v="0"/>
    <x v="14"/>
    <x v="96"/>
    <x v="0"/>
    <n v="7"/>
    <n v="1"/>
    <n v="2"/>
    <n v="7"/>
    <n v="14"/>
    <n v="7"/>
  </r>
  <r>
    <d v="2013-10-04T00:00:00"/>
    <s v="October"/>
    <x v="0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5-10-04T00:00:00"/>
    <s v="October"/>
    <x v="1"/>
    <n v="13491"/>
    <n v="58"/>
    <x v="1"/>
    <x v="1"/>
    <x v="0"/>
    <x v="0"/>
    <x v="0"/>
    <x v="14"/>
    <x v="96"/>
    <x v="0"/>
    <n v="5"/>
    <n v="1"/>
    <n v="2"/>
    <n v="5"/>
    <n v="10"/>
    <n v="5"/>
  </r>
  <r>
    <d v="2015-10-04T00:00:00"/>
    <s v="October"/>
    <x v="1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4-02-19T00:00:00"/>
    <s v="February"/>
    <x v="2"/>
    <n v="13491"/>
    <n v="58"/>
    <x v="1"/>
    <x v="1"/>
    <x v="0"/>
    <x v="0"/>
    <x v="0"/>
    <x v="14"/>
    <x v="96"/>
    <x v="0"/>
    <n v="7"/>
    <n v="1"/>
    <n v="2"/>
    <n v="7"/>
    <n v="14"/>
    <n v="7"/>
  </r>
  <r>
    <d v="2016-02-19T00:00:00"/>
    <s v="February"/>
    <x v="3"/>
    <n v="13491"/>
    <n v="58"/>
    <x v="1"/>
    <x v="1"/>
    <x v="0"/>
    <x v="0"/>
    <x v="0"/>
    <x v="14"/>
    <x v="96"/>
    <x v="0"/>
    <n v="9"/>
    <n v="1"/>
    <n v="2"/>
    <n v="9"/>
    <n v="18"/>
    <n v="9"/>
  </r>
  <r>
    <d v="2014-07-16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4-07-16T00:00:00"/>
    <s v="July"/>
    <x v="2"/>
    <n v="13491"/>
    <n v="58"/>
    <x v="1"/>
    <x v="1"/>
    <x v="0"/>
    <x v="0"/>
    <x v="0"/>
    <x v="14"/>
    <x v="96"/>
    <x v="0"/>
    <n v="18"/>
    <n v="1"/>
    <n v="2"/>
    <n v="18"/>
    <n v="36"/>
    <n v="18"/>
  </r>
  <r>
    <d v="2016-07-16T00:00:00"/>
    <s v="July"/>
    <x v="3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6-07-16T00:00:00"/>
    <s v="July"/>
    <x v="3"/>
    <n v="13491"/>
    <n v="58"/>
    <x v="1"/>
    <x v="1"/>
    <x v="0"/>
    <x v="0"/>
    <x v="0"/>
    <x v="14"/>
    <x v="96"/>
    <x v="0"/>
    <n v="20"/>
    <n v="1"/>
    <n v="2"/>
    <n v="20"/>
    <n v="40"/>
    <n v="20"/>
  </r>
  <r>
    <d v="2014-07-31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6-07-31T00:00:00"/>
    <s v="July"/>
    <x v="3"/>
    <n v="13491"/>
    <n v="58"/>
    <x v="1"/>
    <x v="1"/>
    <x v="0"/>
    <x v="0"/>
    <x v="0"/>
    <x v="14"/>
    <x v="96"/>
    <x v="0"/>
    <n v="32"/>
    <n v="1"/>
    <n v="2"/>
    <n v="32"/>
    <n v="63"/>
    <n v="31"/>
  </r>
  <r>
    <d v="2013-08-28T00:00:00"/>
    <s v="August"/>
    <x v="0"/>
    <n v="13497"/>
    <n v="36"/>
    <x v="1"/>
    <x v="1"/>
    <x v="3"/>
    <x v="12"/>
    <x v="0"/>
    <x v="14"/>
    <x v="99"/>
    <x v="0"/>
    <n v="12"/>
    <n v="1"/>
    <n v="4"/>
    <n v="12"/>
    <n v="45"/>
    <n v="33"/>
  </r>
  <r>
    <d v="2015-08-28T00:00:00"/>
    <s v="August"/>
    <x v="1"/>
    <n v="13497"/>
    <n v="36"/>
    <x v="1"/>
    <x v="1"/>
    <x v="3"/>
    <x v="12"/>
    <x v="0"/>
    <x v="14"/>
    <x v="99"/>
    <x v="0"/>
    <n v="14"/>
    <n v="1"/>
    <n v="4"/>
    <n v="14"/>
    <n v="52"/>
    <n v="38"/>
  </r>
  <r>
    <d v="2013-11-01T00:00:00"/>
    <s v="November"/>
    <x v="0"/>
    <n v="13497"/>
    <n v="36"/>
    <x v="1"/>
    <x v="1"/>
    <x v="3"/>
    <x v="12"/>
    <x v="0"/>
    <x v="14"/>
    <x v="99"/>
    <x v="0"/>
    <n v="24"/>
    <n v="1"/>
    <n v="4"/>
    <n v="24"/>
    <n v="89"/>
    <n v="65"/>
  </r>
  <r>
    <d v="2015-11-01T00:00:00"/>
    <s v="November"/>
    <x v="1"/>
    <n v="13497"/>
    <n v="36"/>
    <x v="1"/>
    <x v="1"/>
    <x v="3"/>
    <x v="12"/>
    <x v="0"/>
    <x v="14"/>
    <x v="99"/>
    <x v="0"/>
    <n v="22"/>
    <n v="1"/>
    <n v="4"/>
    <n v="22"/>
    <n v="82"/>
    <n v="60"/>
  </r>
  <r>
    <d v="2014-04-24T00:00:00"/>
    <s v="April"/>
    <x v="2"/>
    <n v="13497"/>
    <n v="36"/>
    <x v="1"/>
    <x v="1"/>
    <x v="3"/>
    <x v="12"/>
    <x v="0"/>
    <x v="14"/>
    <x v="99"/>
    <x v="0"/>
    <n v="16"/>
    <n v="1"/>
    <n v="4"/>
    <n v="16"/>
    <n v="60"/>
    <n v="44"/>
  </r>
  <r>
    <d v="2014-04-24T00:00:00"/>
    <s v="April"/>
    <x v="2"/>
    <n v="13497"/>
    <n v="36"/>
    <x v="1"/>
    <x v="1"/>
    <x v="3"/>
    <x v="12"/>
    <x v="0"/>
    <x v="14"/>
    <x v="99"/>
    <x v="0"/>
    <n v="7"/>
    <n v="1"/>
    <n v="4"/>
    <n v="7"/>
    <n v="26"/>
    <n v="19"/>
  </r>
  <r>
    <d v="2016-04-24T00:00:00"/>
    <s v="April"/>
    <x v="3"/>
    <n v="13497"/>
    <n v="36"/>
    <x v="1"/>
    <x v="1"/>
    <x v="3"/>
    <x v="12"/>
    <x v="0"/>
    <x v="14"/>
    <x v="99"/>
    <x v="0"/>
    <n v="15"/>
    <n v="1"/>
    <n v="4"/>
    <n v="15"/>
    <n v="56"/>
    <n v="41"/>
  </r>
  <r>
    <d v="2016-04-24T00:00:00"/>
    <s v="April"/>
    <x v="3"/>
    <n v="13497"/>
    <n v="36"/>
    <x v="1"/>
    <x v="1"/>
    <x v="3"/>
    <x v="12"/>
    <x v="0"/>
    <x v="14"/>
    <x v="99"/>
    <x v="0"/>
    <n v="8"/>
    <n v="1"/>
    <n v="4"/>
    <n v="8"/>
    <n v="30"/>
    <n v="22"/>
  </r>
  <r>
    <d v="2014-01-04T00:00:00"/>
    <s v="January"/>
    <x v="2"/>
    <n v="13498"/>
    <n v="35"/>
    <x v="1"/>
    <x v="0"/>
    <x v="4"/>
    <x v="10"/>
    <x v="0"/>
    <x v="14"/>
    <x v="95"/>
    <x v="0"/>
    <n v="17"/>
    <n v="2"/>
    <n v="5"/>
    <n v="34"/>
    <n v="74"/>
    <n v="40"/>
  </r>
  <r>
    <d v="2014-01-04T00:00:00"/>
    <s v="January"/>
    <x v="2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6-01-04T00:00:00"/>
    <s v="January"/>
    <x v="3"/>
    <n v="13498"/>
    <n v="35"/>
    <x v="1"/>
    <x v="0"/>
    <x v="4"/>
    <x v="10"/>
    <x v="0"/>
    <x v="14"/>
    <x v="95"/>
    <x v="0"/>
    <n v="18"/>
    <n v="2"/>
    <n v="5"/>
    <n v="36"/>
    <n v="78"/>
    <n v="42"/>
  </r>
  <r>
    <d v="2016-01-04T00:00:00"/>
    <s v="Jan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2-20T00:00:00"/>
    <s v="February"/>
    <x v="2"/>
    <n v="13498"/>
    <n v="35"/>
    <x v="1"/>
    <x v="0"/>
    <x v="4"/>
    <x v="10"/>
    <x v="0"/>
    <x v="14"/>
    <x v="95"/>
    <x v="0"/>
    <n v="1"/>
    <n v="2"/>
    <n v="5"/>
    <n v="2"/>
    <n v="4"/>
    <n v="2"/>
  </r>
  <r>
    <d v="2014-02-20T00:00:00"/>
    <s v="February"/>
    <x v="2"/>
    <n v="13498"/>
    <n v="35"/>
    <x v="1"/>
    <x v="0"/>
    <x v="4"/>
    <x v="10"/>
    <x v="0"/>
    <x v="14"/>
    <x v="95"/>
    <x v="0"/>
    <n v="24"/>
    <n v="2"/>
    <n v="5"/>
    <n v="48"/>
    <n v="104"/>
    <n v="56"/>
  </r>
  <r>
    <d v="2016-02-20T00:00:00"/>
    <s v="February"/>
    <x v="3"/>
    <n v="13498"/>
    <n v="35"/>
    <x v="1"/>
    <x v="0"/>
    <x v="4"/>
    <x v="10"/>
    <x v="0"/>
    <x v="14"/>
    <x v="95"/>
    <x v="0"/>
    <n v="3"/>
    <n v="2"/>
    <n v="5"/>
    <n v="6"/>
    <n v="13"/>
    <n v="7"/>
  </r>
  <r>
    <d v="2016-02-20T00:00:00"/>
    <s v="Febr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5-15T00:00:00"/>
    <s v="May"/>
    <x v="2"/>
    <n v="13498"/>
    <n v="35"/>
    <x v="1"/>
    <x v="0"/>
    <x v="4"/>
    <x v="10"/>
    <x v="0"/>
    <x v="14"/>
    <x v="95"/>
    <x v="0"/>
    <n v="15"/>
    <n v="2"/>
    <n v="5"/>
    <n v="30"/>
    <n v="65"/>
    <n v="35"/>
  </r>
  <r>
    <d v="2016-05-15T00:00:00"/>
    <s v="May"/>
    <x v="3"/>
    <n v="13498"/>
    <n v="35"/>
    <x v="1"/>
    <x v="0"/>
    <x v="4"/>
    <x v="10"/>
    <x v="0"/>
    <x v="14"/>
    <x v="95"/>
    <x v="0"/>
    <n v="16"/>
    <n v="2"/>
    <n v="5"/>
    <n v="32"/>
    <n v="70"/>
    <n v="38"/>
  </r>
  <r>
    <d v="2014-05-23T00:00:00"/>
    <s v="May"/>
    <x v="2"/>
    <n v="13500"/>
    <n v="39"/>
    <x v="1"/>
    <x v="1"/>
    <x v="3"/>
    <x v="14"/>
    <x v="0"/>
    <x v="14"/>
    <x v="99"/>
    <x v="0"/>
    <n v="19"/>
    <n v="1"/>
    <n v="4"/>
    <n v="19"/>
    <n v="71"/>
    <n v="52"/>
  </r>
  <r>
    <d v="2016-05-23T00:00:00"/>
    <s v="May"/>
    <x v="3"/>
    <n v="13500"/>
    <n v="39"/>
    <x v="1"/>
    <x v="1"/>
    <x v="3"/>
    <x v="14"/>
    <x v="0"/>
    <x v="14"/>
    <x v="99"/>
    <x v="0"/>
    <n v="18"/>
    <n v="1"/>
    <n v="4"/>
    <n v="18"/>
    <n v="67"/>
    <n v="49"/>
  </r>
  <r>
    <d v="2013-08-08T00:00:00"/>
    <s v="August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8-08T00:00:00"/>
    <s v="August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08-20T00:00:00"/>
    <s v="August"/>
    <x v="0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3-08-20T00:00:00"/>
    <s v="August"/>
    <x v="0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8-20T00:00:00"/>
    <s v="August"/>
    <x v="1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08-20T00:00:00"/>
    <s v="August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09-01T00:00:00"/>
    <s v="September"/>
    <x v="0"/>
    <n v="13503"/>
    <n v="40"/>
    <x v="1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13503"/>
    <n v="40"/>
    <x v="1"/>
    <x v="0"/>
    <x v="5"/>
    <x v="9"/>
    <x v="0"/>
    <x v="14"/>
    <x v="95"/>
    <x v="0"/>
    <n v="5"/>
    <n v="2"/>
    <n v="5"/>
    <n v="10"/>
    <n v="24"/>
    <n v="14"/>
  </r>
  <r>
    <d v="2013-09-08T00:00:00"/>
    <s v="September"/>
    <x v="0"/>
    <n v="13503"/>
    <n v="40"/>
    <x v="1"/>
    <x v="0"/>
    <x v="5"/>
    <x v="9"/>
    <x v="0"/>
    <x v="14"/>
    <x v="95"/>
    <x v="0"/>
    <n v="2"/>
    <n v="2"/>
    <n v="5"/>
    <n v="4"/>
    <n v="10"/>
    <n v="6"/>
  </r>
  <r>
    <d v="2015-09-08T00:00:00"/>
    <s v="September"/>
    <x v="1"/>
    <n v="13503"/>
    <n v="40"/>
    <x v="1"/>
    <x v="0"/>
    <x v="5"/>
    <x v="9"/>
    <x v="0"/>
    <x v="14"/>
    <x v="95"/>
    <x v="0"/>
    <n v="1"/>
    <n v="2"/>
    <n v="5"/>
    <n v="2"/>
    <n v="5"/>
    <n v="3"/>
  </r>
  <r>
    <d v="2013-09-23T00:00:00"/>
    <s v="September"/>
    <x v="0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3-09-23T00:00:00"/>
    <s v="September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9-23T00:00:00"/>
    <s v="September"/>
    <x v="1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9-23T00:00:00"/>
    <s v="September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10-21T00:00:00"/>
    <s v="October"/>
    <x v="0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3-10-21T00:00:00"/>
    <s v="October"/>
    <x v="0"/>
    <n v="13503"/>
    <n v="40"/>
    <x v="1"/>
    <x v="0"/>
    <x v="5"/>
    <x v="9"/>
    <x v="0"/>
    <x v="14"/>
    <x v="95"/>
    <x v="0"/>
    <n v="8"/>
    <n v="2"/>
    <n v="5"/>
    <n v="16"/>
    <n v="38"/>
    <n v="22"/>
  </r>
  <r>
    <d v="2013-10-21T00:00:00"/>
    <s v="October"/>
    <x v="0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5-10-21T00:00:00"/>
    <s v="October"/>
    <x v="1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5-10-21T00:00:00"/>
    <s v="October"/>
    <x v="1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5-10-21T00:00:00"/>
    <s v="October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12-22T00:00:00"/>
    <s v="December"/>
    <x v="0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12-22T00:00:00"/>
    <s v="December"/>
    <x v="1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12T00:00:00"/>
    <s v="January"/>
    <x v="2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4-01-12T00:00:00"/>
    <s v="January"/>
    <x v="2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1-12T00:00:00"/>
    <s v="January"/>
    <x v="3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6-01-12T00:00:00"/>
    <s v="January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4-01-14T00:00:00"/>
    <s v="Januar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1-14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4-01-20T00:00:00"/>
    <s v="January"/>
    <x v="2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4-01-20T00:00:00"/>
    <s v="January"/>
    <x v="2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20T00:00:00"/>
    <s v="January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6-01-20T00:00:00"/>
    <s v="January"/>
    <x v="3"/>
    <n v="13503"/>
    <n v="40"/>
    <x v="1"/>
    <x v="0"/>
    <x v="5"/>
    <x v="9"/>
    <x v="0"/>
    <x v="14"/>
    <x v="95"/>
    <x v="0"/>
    <n v="18"/>
    <n v="2"/>
    <n v="5"/>
    <n v="36"/>
    <n v="86"/>
    <n v="50"/>
  </r>
  <r>
    <d v="2014-03-10T00:00:00"/>
    <s v="March"/>
    <x v="2"/>
    <n v="13503"/>
    <n v="40"/>
    <x v="1"/>
    <x v="0"/>
    <x v="5"/>
    <x v="9"/>
    <x v="0"/>
    <x v="14"/>
    <x v="95"/>
    <x v="0"/>
    <n v="2"/>
    <n v="2"/>
    <n v="5"/>
    <n v="4"/>
    <n v="10"/>
    <n v="6"/>
  </r>
  <r>
    <d v="2016-03-10T00:00:00"/>
    <s v="March"/>
    <x v="3"/>
    <n v="13503"/>
    <n v="40"/>
    <x v="1"/>
    <x v="0"/>
    <x v="5"/>
    <x v="9"/>
    <x v="0"/>
    <x v="14"/>
    <x v="95"/>
    <x v="0"/>
    <n v="4"/>
    <n v="2"/>
    <n v="5"/>
    <n v="8"/>
    <n v="19"/>
    <n v="11"/>
  </r>
  <r>
    <d v="2014-04-23T00:00:00"/>
    <s v="April"/>
    <x v="2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4-04-23T00:00:00"/>
    <s v="April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4-23T00:00:00"/>
    <s v="April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4-23T00:00:00"/>
    <s v="April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01T00:00:00"/>
    <s v="May"/>
    <x v="2"/>
    <n v="13503"/>
    <n v="40"/>
    <x v="1"/>
    <x v="0"/>
    <x v="5"/>
    <x v="9"/>
    <x v="0"/>
    <x v="14"/>
    <x v="95"/>
    <x v="0"/>
    <n v="1"/>
    <n v="2"/>
    <n v="5"/>
    <n v="2"/>
    <n v="5"/>
    <n v="3"/>
  </r>
  <r>
    <d v="2014-05-01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6-05-01T00:00:00"/>
    <s v="May"/>
    <x v="3"/>
    <n v="13503"/>
    <n v="40"/>
    <x v="1"/>
    <x v="0"/>
    <x v="5"/>
    <x v="9"/>
    <x v="0"/>
    <x v="14"/>
    <x v="95"/>
    <x v="0"/>
    <n v="1"/>
    <n v="2"/>
    <n v="5"/>
    <n v="2"/>
    <n v="5"/>
    <n v="3"/>
  </r>
  <r>
    <d v="2016-05-01T00:00:00"/>
    <s v="May"/>
    <x v="3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6T00:00:00"/>
    <s v="May"/>
    <x v="2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6-05-16T00:00:00"/>
    <s v="May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17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5-17T00:00:00"/>
    <s v="May"/>
    <x v="3"/>
    <n v="13503"/>
    <n v="40"/>
    <x v="1"/>
    <x v="0"/>
    <x v="5"/>
    <x v="9"/>
    <x v="0"/>
    <x v="14"/>
    <x v="95"/>
    <x v="0"/>
    <n v="27"/>
    <n v="2"/>
    <n v="5"/>
    <n v="54"/>
    <n v="130"/>
    <n v="76"/>
  </r>
  <r>
    <d v="2016-05-17T00:00:00"/>
    <s v="May"/>
    <x v="3"/>
    <n v="13503"/>
    <n v="40"/>
    <x v="1"/>
    <x v="0"/>
    <x v="5"/>
    <x v="9"/>
    <x v="0"/>
    <x v="14"/>
    <x v="95"/>
    <x v="0"/>
    <n v="31"/>
    <n v="2"/>
    <n v="5"/>
    <n v="62"/>
    <n v="149"/>
    <n v="87"/>
  </r>
  <r>
    <d v="2013-11-18T00:00:00"/>
    <s v="November"/>
    <x v="0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3-11-18T00:00:00"/>
    <s v="November"/>
    <x v="0"/>
    <n v="13509"/>
    <n v="60"/>
    <x v="1"/>
    <x v="0"/>
    <x v="5"/>
    <x v="9"/>
    <x v="0"/>
    <x v="14"/>
    <x v="101"/>
    <x v="0"/>
    <n v="22"/>
    <n v="11"/>
    <n v="29"/>
    <n v="242"/>
    <n v="612"/>
    <n v="370"/>
  </r>
  <r>
    <d v="2015-11-18T00:00:00"/>
    <s v="November"/>
    <x v="1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5-11-18T00:00:00"/>
    <s v="November"/>
    <x v="1"/>
    <n v="13509"/>
    <n v="60"/>
    <x v="1"/>
    <x v="0"/>
    <x v="5"/>
    <x v="9"/>
    <x v="0"/>
    <x v="14"/>
    <x v="101"/>
    <x v="0"/>
    <n v="23"/>
    <n v="11"/>
    <n v="29"/>
    <n v="253"/>
    <n v="640"/>
    <n v="387"/>
  </r>
  <r>
    <d v="2014-02-10T00:00:00"/>
    <s v="February"/>
    <x v="2"/>
    <n v="13509"/>
    <n v="60"/>
    <x v="1"/>
    <x v="0"/>
    <x v="5"/>
    <x v="9"/>
    <x v="0"/>
    <x v="14"/>
    <x v="101"/>
    <x v="0"/>
    <n v="26"/>
    <n v="11"/>
    <n v="29"/>
    <n v="286"/>
    <n v="724"/>
    <n v="438"/>
  </r>
  <r>
    <d v="2014-02-10T00:00:00"/>
    <s v="February"/>
    <x v="2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6-02-10T00:00:00"/>
    <s v="February"/>
    <x v="3"/>
    <n v="13509"/>
    <n v="60"/>
    <x v="1"/>
    <x v="0"/>
    <x v="5"/>
    <x v="9"/>
    <x v="0"/>
    <x v="14"/>
    <x v="101"/>
    <x v="0"/>
    <n v="24"/>
    <n v="11"/>
    <n v="29"/>
    <n v="264"/>
    <n v="668"/>
    <n v="404"/>
  </r>
  <r>
    <d v="2016-02-10T00:00:00"/>
    <s v="February"/>
    <x v="3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8"/>
    <n v="11"/>
    <n v="29"/>
    <n v="88"/>
    <n v="223"/>
    <n v="135"/>
  </r>
  <r>
    <d v="2014-06-05T00:00:00"/>
    <s v="June"/>
    <x v="2"/>
    <n v="13514"/>
    <n v="55"/>
    <x v="1"/>
    <x v="1"/>
    <x v="3"/>
    <x v="32"/>
    <x v="0"/>
    <x v="14"/>
    <x v="101"/>
    <x v="0"/>
    <n v="9"/>
    <n v="11"/>
    <n v="29"/>
    <n v="99"/>
    <n v="258"/>
    <n v="159"/>
  </r>
  <r>
    <d v="2014-06-05T00:00:00"/>
    <s v="June"/>
    <x v="2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6-06-05T00:00:00"/>
    <s v="June"/>
    <x v="3"/>
    <n v="13514"/>
    <n v="55"/>
    <x v="1"/>
    <x v="1"/>
    <x v="3"/>
    <x v="32"/>
    <x v="0"/>
    <x v="14"/>
    <x v="101"/>
    <x v="0"/>
    <n v="10"/>
    <n v="11"/>
    <n v="29"/>
    <n v="110"/>
    <n v="287"/>
    <n v="177"/>
  </r>
  <r>
    <d v="2016-06-05T00:00:00"/>
    <s v="June"/>
    <x v="3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4-06-29T00:00:00"/>
    <s v="June"/>
    <x v="2"/>
    <n v="13515"/>
    <n v="55"/>
    <x v="1"/>
    <x v="1"/>
    <x v="3"/>
    <x v="12"/>
    <x v="0"/>
    <x v="14"/>
    <x v="94"/>
    <x v="0"/>
    <n v="11"/>
    <n v="2"/>
    <n v="5"/>
    <n v="22"/>
    <n v="51"/>
    <n v="29"/>
  </r>
  <r>
    <d v="2014-06-29T00:00:00"/>
    <s v="June"/>
    <x v="2"/>
    <n v="13515"/>
    <n v="55"/>
    <x v="1"/>
    <x v="1"/>
    <x v="3"/>
    <x v="12"/>
    <x v="0"/>
    <x v="14"/>
    <x v="94"/>
    <x v="0"/>
    <n v="28"/>
    <n v="2"/>
    <n v="5"/>
    <n v="56"/>
    <n v="130"/>
    <n v="74"/>
  </r>
  <r>
    <d v="2016-06-29T00:00:00"/>
    <s v="June"/>
    <x v="3"/>
    <n v="13515"/>
    <n v="55"/>
    <x v="1"/>
    <x v="1"/>
    <x v="3"/>
    <x v="12"/>
    <x v="0"/>
    <x v="14"/>
    <x v="94"/>
    <x v="0"/>
    <n v="9"/>
    <n v="2"/>
    <n v="5"/>
    <n v="18"/>
    <n v="42"/>
    <n v="24"/>
  </r>
  <r>
    <d v="2016-06-29T00:00:00"/>
    <s v="June"/>
    <x v="3"/>
    <n v="13515"/>
    <n v="55"/>
    <x v="1"/>
    <x v="1"/>
    <x v="3"/>
    <x v="12"/>
    <x v="0"/>
    <x v="14"/>
    <x v="94"/>
    <x v="0"/>
    <n v="25"/>
    <n v="2"/>
    <n v="5"/>
    <n v="50"/>
    <n v="116"/>
    <n v="66"/>
  </r>
  <r>
    <d v="2013-08-29T00:00:00"/>
    <s v="August"/>
    <x v="0"/>
    <n v="13522"/>
    <n v="20"/>
    <x v="0"/>
    <x v="0"/>
    <x v="1"/>
    <x v="2"/>
    <x v="0"/>
    <x v="14"/>
    <x v="99"/>
    <x v="0"/>
    <n v="6"/>
    <n v="1"/>
    <n v="4"/>
    <n v="6"/>
    <n v="19"/>
    <n v="13"/>
  </r>
  <r>
    <d v="2015-08-29T00:00:00"/>
    <s v="August"/>
    <x v="1"/>
    <n v="13522"/>
    <n v="20"/>
    <x v="0"/>
    <x v="0"/>
    <x v="1"/>
    <x v="2"/>
    <x v="0"/>
    <x v="14"/>
    <x v="99"/>
    <x v="0"/>
    <n v="4"/>
    <n v="1"/>
    <n v="4"/>
    <n v="4"/>
    <n v="13"/>
    <n v="9"/>
  </r>
  <r>
    <d v="2013-09-30T00:00:00"/>
    <s v="September"/>
    <x v="0"/>
    <n v="13522"/>
    <n v="20"/>
    <x v="0"/>
    <x v="0"/>
    <x v="1"/>
    <x v="2"/>
    <x v="0"/>
    <x v="14"/>
    <x v="99"/>
    <x v="0"/>
    <n v="30"/>
    <n v="1"/>
    <n v="4"/>
    <n v="30"/>
    <n v="95"/>
    <n v="65"/>
  </r>
  <r>
    <d v="2013-09-30T00:00:00"/>
    <s v="September"/>
    <x v="0"/>
    <n v="13522"/>
    <n v="20"/>
    <x v="0"/>
    <x v="0"/>
    <x v="1"/>
    <x v="2"/>
    <x v="0"/>
    <x v="14"/>
    <x v="99"/>
    <x v="0"/>
    <n v="29"/>
    <n v="1"/>
    <n v="4"/>
    <n v="29"/>
    <n v="92"/>
    <n v="63"/>
  </r>
  <r>
    <d v="2015-09-30T00:00:00"/>
    <s v="September"/>
    <x v="1"/>
    <n v="13522"/>
    <n v="20"/>
    <x v="0"/>
    <x v="0"/>
    <x v="1"/>
    <x v="2"/>
    <x v="0"/>
    <x v="14"/>
    <x v="99"/>
    <x v="0"/>
    <n v="28"/>
    <n v="1"/>
    <n v="4"/>
    <n v="28"/>
    <n v="88"/>
    <n v="60"/>
  </r>
  <r>
    <d v="2015-09-30T00:00:00"/>
    <s v="September"/>
    <x v="1"/>
    <n v="13522"/>
    <n v="20"/>
    <x v="0"/>
    <x v="0"/>
    <x v="1"/>
    <x v="2"/>
    <x v="0"/>
    <x v="14"/>
    <x v="99"/>
    <x v="0"/>
    <n v="31"/>
    <n v="1"/>
    <n v="4"/>
    <n v="31"/>
    <n v="98"/>
    <n v="67"/>
  </r>
  <r>
    <d v="2013-10-26T00:00:00"/>
    <s v="October"/>
    <x v="0"/>
    <n v="13522"/>
    <n v="20"/>
    <x v="0"/>
    <x v="0"/>
    <x v="1"/>
    <x v="2"/>
    <x v="0"/>
    <x v="14"/>
    <x v="99"/>
    <x v="0"/>
    <n v="13"/>
    <n v="1"/>
    <n v="4"/>
    <n v="13"/>
    <n v="41"/>
    <n v="28"/>
  </r>
  <r>
    <d v="2015-10-26T00:00:00"/>
    <s v="October"/>
    <x v="1"/>
    <n v="13522"/>
    <n v="20"/>
    <x v="0"/>
    <x v="0"/>
    <x v="1"/>
    <x v="2"/>
    <x v="0"/>
    <x v="14"/>
    <x v="99"/>
    <x v="0"/>
    <n v="10"/>
    <n v="1"/>
    <n v="4"/>
    <n v="10"/>
    <n v="32"/>
    <n v="22"/>
  </r>
  <r>
    <d v="2014-01-15T00:00:00"/>
    <s v="January"/>
    <x v="2"/>
    <n v="13527"/>
    <n v="20"/>
    <x v="0"/>
    <x v="1"/>
    <x v="1"/>
    <x v="8"/>
    <x v="0"/>
    <x v="14"/>
    <x v="96"/>
    <x v="0"/>
    <n v="25"/>
    <n v="1"/>
    <n v="2"/>
    <n v="25"/>
    <n v="42"/>
    <n v="17"/>
  </r>
  <r>
    <d v="2014-01-15T00:00:00"/>
    <s v="January"/>
    <x v="2"/>
    <n v="13527"/>
    <n v="20"/>
    <x v="0"/>
    <x v="1"/>
    <x v="1"/>
    <x v="8"/>
    <x v="0"/>
    <x v="14"/>
    <x v="96"/>
    <x v="0"/>
    <n v="1"/>
    <n v="1"/>
    <n v="2"/>
    <n v="1"/>
    <n v="2"/>
    <n v="1"/>
  </r>
  <r>
    <d v="2016-01-15T00:00:00"/>
    <s v="January"/>
    <x v="3"/>
    <n v="13527"/>
    <n v="20"/>
    <x v="0"/>
    <x v="1"/>
    <x v="1"/>
    <x v="8"/>
    <x v="0"/>
    <x v="14"/>
    <x v="96"/>
    <x v="0"/>
    <n v="22"/>
    <n v="1"/>
    <n v="2"/>
    <n v="22"/>
    <n v="37"/>
    <n v="15"/>
  </r>
  <r>
    <d v="2016-01-15T00:00:00"/>
    <s v="January"/>
    <x v="3"/>
    <n v="13527"/>
    <n v="20"/>
    <x v="0"/>
    <x v="1"/>
    <x v="1"/>
    <x v="8"/>
    <x v="0"/>
    <x v="14"/>
    <x v="96"/>
    <x v="0"/>
    <n v="1"/>
    <n v="1"/>
    <n v="2"/>
    <n v="1"/>
    <n v="2"/>
    <n v="1"/>
  </r>
  <r>
    <d v="2014-04-07T00:00:00"/>
    <s v="April"/>
    <x v="2"/>
    <n v="13527"/>
    <n v="20"/>
    <x v="0"/>
    <x v="1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3527"/>
    <n v="20"/>
    <x v="0"/>
    <x v="1"/>
    <x v="1"/>
    <x v="8"/>
    <x v="0"/>
    <x v="14"/>
    <x v="96"/>
    <x v="0"/>
    <n v="18"/>
    <n v="1"/>
    <n v="2"/>
    <n v="18"/>
    <n v="30"/>
    <n v="12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4-03-28T00:00:00"/>
    <s v="March"/>
    <x v="2"/>
    <n v="13532"/>
    <n v="36"/>
    <x v="1"/>
    <x v="1"/>
    <x v="3"/>
    <x v="5"/>
    <x v="0"/>
    <x v="14"/>
    <x v="96"/>
    <x v="0"/>
    <n v="6"/>
    <n v="1"/>
    <n v="2"/>
    <n v="6"/>
    <n v="10"/>
    <n v="4"/>
  </r>
  <r>
    <d v="2014-03-28T00:00:00"/>
    <s v="March"/>
    <x v="2"/>
    <n v="13532"/>
    <n v="36"/>
    <x v="1"/>
    <x v="1"/>
    <x v="3"/>
    <x v="5"/>
    <x v="0"/>
    <x v="14"/>
    <x v="96"/>
    <x v="0"/>
    <n v="20"/>
    <n v="1"/>
    <n v="2"/>
    <n v="20"/>
    <n v="33"/>
    <n v="13"/>
  </r>
  <r>
    <d v="2016-03-28T00:00:00"/>
    <s v="March"/>
    <x v="3"/>
    <n v="13532"/>
    <n v="36"/>
    <x v="1"/>
    <x v="1"/>
    <x v="3"/>
    <x v="5"/>
    <x v="0"/>
    <x v="14"/>
    <x v="96"/>
    <x v="0"/>
    <n v="7"/>
    <n v="1"/>
    <n v="2"/>
    <n v="7"/>
    <n v="11"/>
    <n v="4"/>
  </r>
  <r>
    <d v="2016-03-28T00:00:00"/>
    <s v="March"/>
    <x v="3"/>
    <n v="13532"/>
    <n v="36"/>
    <x v="1"/>
    <x v="1"/>
    <x v="3"/>
    <x v="5"/>
    <x v="0"/>
    <x v="14"/>
    <x v="96"/>
    <x v="0"/>
    <n v="18"/>
    <n v="1"/>
    <n v="2"/>
    <n v="18"/>
    <n v="30"/>
    <n v="12"/>
  </r>
  <r>
    <d v="2014-06-23T00:00:00"/>
    <s v="June"/>
    <x v="2"/>
    <n v="13536"/>
    <n v="38"/>
    <x v="1"/>
    <x v="1"/>
    <x v="4"/>
    <x v="23"/>
    <x v="0"/>
    <x v="14"/>
    <x v="96"/>
    <x v="0"/>
    <n v="21"/>
    <n v="1"/>
    <n v="2"/>
    <n v="21"/>
    <n v="32"/>
    <n v="11"/>
  </r>
  <r>
    <d v="2014-06-23T00:00:00"/>
    <s v="June"/>
    <x v="2"/>
    <n v="13536"/>
    <n v="38"/>
    <x v="1"/>
    <x v="1"/>
    <x v="4"/>
    <x v="23"/>
    <x v="0"/>
    <x v="14"/>
    <x v="96"/>
    <x v="0"/>
    <n v="18"/>
    <n v="1"/>
    <n v="2"/>
    <n v="18"/>
    <n v="27"/>
    <n v="9"/>
  </r>
  <r>
    <d v="2016-06-23T00:00:00"/>
    <s v="June"/>
    <x v="3"/>
    <n v="13536"/>
    <n v="38"/>
    <x v="1"/>
    <x v="1"/>
    <x v="4"/>
    <x v="23"/>
    <x v="0"/>
    <x v="14"/>
    <x v="96"/>
    <x v="0"/>
    <n v="22"/>
    <n v="1"/>
    <n v="2"/>
    <n v="22"/>
    <n v="33"/>
    <n v="11"/>
  </r>
  <r>
    <d v="2016-06-23T00:00:00"/>
    <s v="June"/>
    <x v="3"/>
    <n v="13536"/>
    <n v="38"/>
    <x v="1"/>
    <x v="1"/>
    <x v="4"/>
    <x v="23"/>
    <x v="0"/>
    <x v="14"/>
    <x v="96"/>
    <x v="0"/>
    <n v="17"/>
    <n v="1"/>
    <n v="2"/>
    <n v="17"/>
    <n v="26"/>
    <n v="9"/>
  </r>
  <r>
    <d v="2013-07-07T00:00:00"/>
    <s v="July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5-07-07T00:00:00"/>
    <s v="July"/>
    <x v="1"/>
    <n v="13539"/>
    <n v="38"/>
    <x v="1"/>
    <x v="0"/>
    <x v="5"/>
    <x v="9"/>
    <x v="0"/>
    <x v="14"/>
    <x v="94"/>
    <x v="0"/>
    <n v="24"/>
    <n v="2"/>
    <n v="5"/>
    <n v="48"/>
    <n v="115"/>
    <n v="67"/>
  </r>
  <r>
    <d v="2013-07-30T00:00:00"/>
    <s v="July"/>
    <x v="0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3-07-30T00:00:00"/>
    <s v="July"/>
    <x v="0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5-07-30T00:00:00"/>
    <s v="July"/>
    <x v="1"/>
    <n v="13539"/>
    <n v="38"/>
    <x v="1"/>
    <x v="0"/>
    <x v="5"/>
    <x v="9"/>
    <x v="0"/>
    <x v="14"/>
    <x v="94"/>
    <x v="0"/>
    <n v="11"/>
    <n v="2"/>
    <n v="5"/>
    <n v="22"/>
    <n v="53"/>
    <n v="31"/>
  </r>
  <r>
    <d v="2015-07-30T00:00:00"/>
    <s v="July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08T00:00:00"/>
    <s v="December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3-12-08T00:00:00"/>
    <s v="December"/>
    <x v="0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5-12-08T00:00:00"/>
    <s v="December"/>
    <x v="1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5-12-08T00:00:00"/>
    <s v="December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25T00:00:00"/>
    <s v="December"/>
    <x v="0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3-12-25T00:00:00"/>
    <s v="December"/>
    <x v="0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3539"/>
    <n v="38"/>
    <x v="1"/>
    <x v="0"/>
    <x v="5"/>
    <x v="9"/>
    <x v="0"/>
    <x v="14"/>
    <x v="94"/>
    <x v="0"/>
    <n v="19"/>
    <n v="2"/>
    <n v="5"/>
    <n v="38"/>
    <n v="91"/>
    <n v="53"/>
  </r>
  <r>
    <d v="2015-12-25T00:00:00"/>
    <s v="December"/>
    <x v="1"/>
    <n v="13539"/>
    <n v="38"/>
    <x v="1"/>
    <x v="0"/>
    <x v="5"/>
    <x v="9"/>
    <x v="0"/>
    <x v="14"/>
    <x v="94"/>
    <x v="0"/>
    <n v="29"/>
    <n v="2"/>
    <n v="5"/>
    <n v="58"/>
    <n v="139"/>
    <n v="81"/>
  </r>
  <r>
    <d v="2014-03-23T00:00:00"/>
    <s v="March"/>
    <x v="2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4-03-23T00:00:00"/>
    <s v="March"/>
    <x v="2"/>
    <n v="13539"/>
    <n v="38"/>
    <x v="1"/>
    <x v="0"/>
    <x v="5"/>
    <x v="9"/>
    <x v="0"/>
    <x v="14"/>
    <x v="94"/>
    <x v="0"/>
    <n v="16"/>
    <n v="2"/>
    <n v="5"/>
    <n v="32"/>
    <n v="77"/>
    <n v="45"/>
  </r>
  <r>
    <d v="2016-03-23T00:00:00"/>
    <s v="March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6-03-23T00:00:00"/>
    <s v="March"/>
    <x v="3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4-05-01T00:00:00"/>
    <s v="May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4-05-01T00:00:00"/>
    <s v="May"/>
    <x v="2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6-05-01T00:00:00"/>
    <s v="May"/>
    <x v="3"/>
    <n v="13539"/>
    <n v="38"/>
    <x v="1"/>
    <x v="0"/>
    <x v="5"/>
    <x v="9"/>
    <x v="0"/>
    <x v="14"/>
    <x v="94"/>
    <x v="0"/>
    <n v="10"/>
    <n v="2"/>
    <n v="5"/>
    <n v="20"/>
    <n v="48"/>
    <n v="28"/>
  </r>
  <r>
    <d v="2016-05-01T00:00:00"/>
    <s v="May"/>
    <x v="3"/>
    <n v="13539"/>
    <n v="38"/>
    <x v="1"/>
    <x v="0"/>
    <x v="5"/>
    <x v="9"/>
    <x v="0"/>
    <x v="14"/>
    <x v="94"/>
    <x v="0"/>
    <n v="15"/>
    <n v="2"/>
    <n v="5"/>
    <n v="30"/>
    <n v="72"/>
    <n v="42"/>
  </r>
  <r>
    <d v="2014-06-05T00:00:00"/>
    <s v="June"/>
    <x v="2"/>
    <n v="13539"/>
    <n v="38"/>
    <x v="1"/>
    <x v="0"/>
    <x v="5"/>
    <x v="9"/>
    <x v="0"/>
    <x v="14"/>
    <x v="94"/>
    <x v="0"/>
    <n v="30"/>
    <n v="2"/>
    <n v="5"/>
    <n v="60"/>
    <n v="144"/>
    <n v="84"/>
  </r>
  <r>
    <d v="2014-06-05T00:00:00"/>
    <s v="June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6-06-05T00:00:00"/>
    <s v="June"/>
    <x v="3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6-06-05T00:00:00"/>
    <s v="June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3-10-12T00:00:00"/>
    <s v="October"/>
    <x v="0"/>
    <n v="13552"/>
    <n v="28"/>
    <x v="2"/>
    <x v="0"/>
    <x v="4"/>
    <x v="23"/>
    <x v="0"/>
    <x v="14"/>
    <x v="95"/>
    <x v="0"/>
    <n v="7"/>
    <n v="2"/>
    <n v="5"/>
    <n v="14"/>
    <n v="27"/>
    <n v="13"/>
  </r>
  <r>
    <d v="2013-10-12T00:00:00"/>
    <s v="October"/>
    <x v="0"/>
    <n v="13552"/>
    <n v="28"/>
    <x v="2"/>
    <x v="0"/>
    <x v="4"/>
    <x v="23"/>
    <x v="0"/>
    <x v="14"/>
    <x v="95"/>
    <x v="0"/>
    <n v="17"/>
    <n v="2"/>
    <n v="5"/>
    <n v="34"/>
    <n v="65"/>
    <n v="31"/>
  </r>
  <r>
    <d v="2015-10-12T00:00:00"/>
    <s v="October"/>
    <x v="1"/>
    <n v="13552"/>
    <n v="28"/>
    <x v="2"/>
    <x v="0"/>
    <x v="4"/>
    <x v="23"/>
    <x v="0"/>
    <x v="14"/>
    <x v="95"/>
    <x v="0"/>
    <n v="9"/>
    <n v="2"/>
    <n v="5"/>
    <n v="18"/>
    <n v="34"/>
    <n v="16"/>
  </r>
  <r>
    <d v="2015-10-12T00:00:00"/>
    <s v="October"/>
    <x v="1"/>
    <n v="13552"/>
    <n v="28"/>
    <x v="2"/>
    <x v="0"/>
    <x v="4"/>
    <x v="23"/>
    <x v="0"/>
    <x v="14"/>
    <x v="95"/>
    <x v="0"/>
    <n v="15"/>
    <n v="2"/>
    <n v="5"/>
    <n v="30"/>
    <n v="57"/>
    <n v="27"/>
  </r>
  <r>
    <d v="2014-06-18T00:00:00"/>
    <s v="June"/>
    <x v="2"/>
    <n v="13552"/>
    <n v="28"/>
    <x v="2"/>
    <x v="0"/>
    <x v="4"/>
    <x v="23"/>
    <x v="0"/>
    <x v="14"/>
    <x v="95"/>
    <x v="0"/>
    <n v="12"/>
    <n v="2"/>
    <n v="5"/>
    <n v="24"/>
    <n v="46"/>
    <n v="22"/>
  </r>
  <r>
    <d v="2016-06-18T00:00:00"/>
    <s v="June"/>
    <x v="3"/>
    <n v="13552"/>
    <n v="28"/>
    <x v="2"/>
    <x v="0"/>
    <x v="4"/>
    <x v="23"/>
    <x v="0"/>
    <x v="14"/>
    <x v="95"/>
    <x v="0"/>
    <n v="14"/>
    <n v="2"/>
    <n v="5"/>
    <n v="28"/>
    <n v="53"/>
    <n v="25"/>
  </r>
  <r>
    <d v="2014-04-04T00:00:00"/>
    <s v="April"/>
    <x v="2"/>
    <n v="13555"/>
    <n v="28"/>
    <x v="2"/>
    <x v="1"/>
    <x v="4"/>
    <x v="19"/>
    <x v="0"/>
    <x v="14"/>
    <x v="96"/>
    <x v="0"/>
    <n v="5"/>
    <n v="1"/>
    <n v="2"/>
    <n v="5"/>
    <n v="9"/>
    <n v="4"/>
  </r>
  <r>
    <d v="2014-04-04T00:00:00"/>
    <s v="April"/>
    <x v="2"/>
    <n v="13555"/>
    <n v="28"/>
    <x v="2"/>
    <x v="1"/>
    <x v="4"/>
    <x v="19"/>
    <x v="0"/>
    <x v="14"/>
    <x v="96"/>
    <x v="0"/>
    <n v="22"/>
    <n v="1"/>
    <n v="2"/>
    <n v="22"/>
    <n v="39"/>
    <n v="17"/>
  </r>
  <r>
    <d v="2016-04-04T00:00:00"/>
    <s v="April"/>
    <x v="3"/>
    <n v="13555"/>
    <n v="28"/>
    <x v="2"/>
    <x v="1"/>
    <x v="4"/>
    <x v="19"/>
    <x v="0"/>
    <x v="14"/>
    <x v="96"/>
    <x v="0"/>
    <n v="4"/>
    <n v="1"/>
    <n v="2"/>
    <n v="4"/>
    <n v="7"/>
    <n v="3"/>
  </r>
  <r>
    <d v="2016-04-04T00:00:00"/>
    <s v="April"/>
    <x v="3"/>
    <n v="13555"/>
    <n v="28"/>
    <x v="2"/>
    <x v="1"/>
    <x v="4"/>
    <x v="19"/>
    <x v="0"/>
    <x v="14"/>
    <x v="96"/>
    <x v="0"/>
    <n v="23"/>
    <n v="1"/>
    <n v="2"/>
    <n v="23"/>
    <n v="41"/>
    <n v="18"/>
  </r>
  <r>
    <d v="2013-10-08T00:00:00"/>
    <s v="October"/>
    <x v="0"/>
    <n v="13558"/>
    <n v="28"/>
    <x v="2"/>
    <x v="1"/>
    <x v="4"/>
    <x v="10"/>
    <x v="0"/>
    <x v="14"/>
    <x v="96"/>
    <x v="0"/>
    <n v="29"/>
    <n v="1"/>
    <n v="2"/>
    <n v="29"/>
    <n v="50"/>
    <n v="21"/>
  </r>
  <r>
    <d v="2013-10-08T00:00:00"/>
    <s v="October"/>
    <x v="0"/>
    <n v="13558"/>
    <n v="28"/>
    <x v="2"/>
    <x v="1"/>
    <x v="4"/>
    <x v="10"/>
    <x v="0"/>
    <x v="14"/>
    <x v="96"/>
    <x v="0"/>
    <n v="14"/>
    <n v="1"/>
    <n v="2"/>
    <n v="14"/>
    <n v="24"/>
    <n v="10"/>
  </r>
  <r>
    <d v="2015-10-08T00:00:00"/>
    <s v="October"/>
    <x v="1"/>
    <n v="13558"/>
    <n v="28"/>
    <x v="2"/>
    <x v="1"/>
    <x v="4"/>
    <x v="10"/>
    <x v="0"/>
    <x v="14"/>
    <x v="96"/>
    <x v="0"/>
    <n v="28"/>
    <n v="1"/>
    <n v="2"/>
    <n v="28"/>
    <n v="49"/>
    <n v="21"/>
  </r>
  <r>
    <d v="2015-10-08T00:00:00"/>
    <s v="October"/>
    <x v="1"/>
    <n v="13558"/>
    <n v="28"/>
    <x v="2"/>
    <x v="1"/>
    <x v="4"/>
    <x v="10"/>
    <x v="0"/>
    <x v="14"/>
    <x v="96"/>
    <x v="0"/>
    <n v="16"/>
    <n v="1"/>
    <n v="2"/>
    <n v="16"/>
    <n v="28"/>
    <n v="12"/>
  </r>
  <r>
    <d v="2014-06-23T00:00:00"/>
    <s v="June"/>
    <x v="2"/>
    <n v="13565"/>
    <n v="46"/>
    <x v="1"/>
    <x v="1"/>
    <x v="4"/>
    <x v="22"/>
    <x v="0"/>
    <x v="14"/>
    <x v="96"/>
    <x v="0"/>
    <n v="6"/>
    <n v="1"/>
    <n v="2"/>
    <n v="6"/>
    <n v="11"/>
    <n v="5"/>
  </r>
  <r>
    <d v="2014-06-23T00:00:00"/>
    <s v="June"/>
    <x v="2"/>
    <n v="13565"/>
    <n v="46"/>
    <x v="1"/>
    <x v="1"/>
    <x v="4"/>
    <x v="22"/>
    <x v="0"/>
    <x v="14"/>
    <x v="96"/>
    <x v="0"/>
    <n v="2"/>
    <n v="1"/>
    <n v="2"/>
    <n v="2"/>
    <n v="4"/>
    <n v="2"/>
  </r>
  <r>
    <d v="2016-06-23T00:00:00"/>
    <s v="June"/>
    <x v="3"/>
    <n v="13565"/>
    <n v="46"/>
    <x v="1"/>
    <x v="1"/>
    <x v="4"/>
    <x v="22"/>
    <x v="0"/>
    <x v="14"/>
    <x v="96"/>
    <x v="0"/>
    <n v="8"/>
    <n v="1"/>
    <n v="2"/>
    <n v="8"/>
    <n v="15"/>
    <n v="7"/>
  </r>
  <r>
    <d v="2016-06-23T00:00:00"/>
    <s v="June"/>
    <x v="3"/>
    <n v="13565"/>
    <n v="46"/>
    <x v="1"/>
    <x v="1"/>
    <x v="4"/>
    <x v="22"/>
    <x v="0"/>
    <x v="14"/>
    <x v="96"/>
    <x v="0"/>
    <n v="1"/>
    <n v="1"/>
    <n v="2"/>
    <n v="1"/>
    <n v="2"/>
    <n v="1"/>
  </r>
  <r>
    <d v="2013-12-25T00:00:00"/>
    <s v="December"/>
    <x v="0"/>
    <n v="13566"/>
    <n v="46"/>
    <x v="1"/>
    <x v="1"/>
    <x v="3"/>
    <x v="13"/>
    <x v="0"/>
    <x v="14"/>
    <x v="96"/>
    <x v="0"/>
    <n v="6"/>
    <n v="1"/>
    <n v="2"/>
    <n v="6"/>
    <n v="10"/>
    <n v="4"/>
  </r>
  <r>
    <d v="2015-12-25T00:00:00"/>
    <s v="December"/>
    <x v="1"/>
    <n v="13566"/>
    <n v="46"/>
    <x v="1"/>
    <x v="1"/>
    <x v="3"/>
    <x v="13"/>
    <x v="0"/>
    <x v="14"/>
    <x v="96"/>
    <x v="0"/>
    <n v="5"/>
    <n v="1"/>
    <n v="2"/>
    <n v="5"/>
    <n v="9"/>
    <n v="4"/>
  </r>
  <r>
    <d v="2014-01-17T00:00:00"/>
    <s v="January"/>
    <x v="2"/>
    <n v="13566"/>
    <n v="46"/>
    <x v="1"/>
    <x v="1"/>
    <x v="3"/>
    <x v="13"/>
    <x v="0"/>
    <x v="14"/>
    <x v="96"/>
    <x v="0"/>
    <n v="9"/>
    <n v="1"/>
    <n v="2"/>
    <n v="9"/>
    <n v="16"/>
    <n v="7"/>
  </r>
  <r>
    <d v="2014-01-17T00:00:00"/>
    <s v="January"/>
    <x v="2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6-01-17T00:00:00"/>
    <s v="January"/>
    <x v="3"/>
    <n v="13566"/>
    <n v="46"/>
    <x v="1"/>
    <x v="1"/>
    <x v="3"/>
    <x v="13"/>
    <x v="0"/>
    <x v="14"/>
    <x v="96"/>
    <x v="0"/>
    <n v="7"/>
    <n v="1"/>
    <n v="2"/>
    <n v="7"/>
    <n v="12"/>
    <n v="5"/>
  </r>
  <r>
    <d v="2016-01-17T00:00:00"/>
    <s v="January"/>
    <x v="3"/>
    <n v="13566"/>
    <n v="46"/>
    <x v="1"/>
    <x v="1"/>
    <x v="3"/>
    <x v="13"/>
    <x v="0"/>
    <x v="14"/>
    <x v="96"/>
    <x v="0"/>
    <n v="26"/>
    <n v="1"/>
    <n v="2"/>
    <n v="26"/>
    <n v="45"/>
    <n v="19"/>
  </r>
  <r>
    <d v="2014-02-06T00:00:00"/>
    <s v="February"/>
    <x v="2"/>
    <n v="13566"/>
    <n v="46"/>
    <x v="1"/>
    <x v="1"/>
    <x v="3"/>
    <x v="13"/>
    <x v="0"/>
    <x v="14"/>
    <x v="96"/>
    <x v="0"/>
    <n v="23"/>
    <n v="1"/>
    <n v="2"/>
    <n v="23"/>
    <n v="40"/>
    <n v="17"/>
  </r>
  <r>
    <d v="2014-02-06T00:00:00"/>
    <s v="February"/>
    <x v="2"/>
    <n v="13566"/>
    <n v="46"/>
    <x v="1"/>
    <x v="1"/>
    <x v="3"/>
    <x v="13"/>
    <x v="0"/>
    <x v="14"/>
    <x v="96"/>
    <x v="0"/>
    <n v="27"/>
    <n v="1"/>
    <n v="2"/>
    <n v="27"/>
    <n v="47"/>
    <n v="20"/>
  </r>
  <r>
    <d v="2016-02-06T00:00:00"/>
    <s v="February"/>
    <x v="3"/>
    <n v="13566"/>
    <n v="46"/>
    <x v="1"/>
    <x v="1"/>
    <x v="3"/>
    <x v="13"/>
    <x v="0"/>
    <x v="14"/>
    <x v="96"/>
    <x v="0"/>
    <n v="24"/>
    <n v="1"/>
    <n v="2"/>
    <n v="24"/>
    <n v="42"/>
    <n v="18"/>
  </r>
  <r>
    <d v="2016-02-06T00:00:00"/>
    <s v="February"/>
    <x v="3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3-07-08T00:00:00"/>
    <s v="July"/>
    <x v="0"/>
    <n v="13569"/>
    <n v="29"/>
    <x v="2"/>
    <x v="0"/>
    <x v="3"/>
    <x v="12"/>
    <x v="0"/>
    <x v="14"/>
    <x v="96"/>
    <x v="0"/>
    <n v="26"/>
    <n v="1"/>
    <n v="2"/>
    <n v="26"/>
    <n v="48"/>
    <n v="22"/>
  </r>
  <r>
    <d v="2013-07-08T00:00:00"/>
    <s v="July"/>
    <x v="0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5-07-08T00:00:00"/>
    <s v="July"/>
    <x v="1"/>
    <n v="13569"/>
    <n v="29"/>
    <x v="2"/>
    <x v="0"/>
    <x v="3"/>
    <x v="12"/>
    <x v="0"/>
    <x v="14"/>
    <x v="96"/>
    <x v="0"/>
    <n v="24"/>
    <n v="1"/>
    <n v="2"/>
    <n v="24"/>
    <n v="45"/>
    <n v="21"/>
  </r>
  <r>
    <d v="2015-07-08T00:00:00"/>
    <s v="July"/>
    <x v="1"/>
    <n v="13569"/>
    <n v="29"/>
    <x v="2"/>
    <x v="0"/>
    <x v="3"/>
    <x v="12"/>
    <x v="0"/>
    <x v="14"/>
    <x v="96"/>
    <x v="0"/>
    <n v="20"/>
    <n v="1"/>
    <n v="2"/>
    <n v="20"/>
    <n v="37"/>
    <n v="17"/>
  </r>
  <r>
    <d v="2013-12-02T00:00:00"/>
    <s v="December"/>
    <x v="0"/>
    <n v="13569"/>
    <n v="29"/>
    <x v="2"/>
    <x v="0"/>
    <x v="3"/>
    <x v="12"/>
    <x v="0"/>
    <x v="14"/>
    <x v="96"/>
    <x v="0"/>
    <n v="16"/>
    <n v="1"/>
    <n v="2"/>
    <n v="16"/>
    <n v="30"/>
    <n v="14"/>
  </r>
  <r>
    <d v="2015-12-02T00:00:00"/>
    <s v="December"/>
    <x v="1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3-08-03T00:00:00"/>
    <s v="August"/>
    <x v="0"/>
    <n v="13574"/>
    <n v="29"/>
    <x v="2"/>
    <x v="1"/>
    <x v="3"/>
    <x v="12"/>
    <x v="0"/>
    <x v="14"/>
    <x v="95"/>
    <x v="0"/>
    <n v="4"/>
    <n v="2"/>
    <n v="5"/>
    <n v="8"/>
    <n v="19"/>
    <n v="11"/>
  </r>
  <r>
    <d v="2015-08-03T00:00:00"/>
    <s v="August"/>
    <x v="1"/>
    <n v="13574"/>
    <n v="29"/>
    <x v="2"/>
    <x v="1"/>
    <x v="3"/>
    <x v="12"/>
    <x v="0"/>
    <x v="14"/>
    <x v="95"/>
    <x v="0"/>
    <n v="5"/>
    <n v="2"/>
    <n v="5"/>
    <n v="10"/>
    <n v="23"/>
    <n v="13"/>
  </r>
  <r>
    <d v="2014-07-19T00:00:00"/>
    <s v="July"/>
    <x v="2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4-07-19T00:00:00"/>
    <s v="July"/>
    <x v="2"/>
    <n v="13574"/>
    <n v="29"/>
    <x v="2"/>
    <x v="1"/>
    <x v="3"/>
    <x v="12"/>
    <x v="0"/>
    <x v="14"/>
    <x v="95"/>
    <x v="0"/>
    <n v="17"/>
    <n v="2"/>
    <n v="5"/>
    <n v="34"/>
    <n v="79"/>
    <n v="45"/>
  </r>
  <r>
    <d v="2016-07-19T00:00:00"/>
    <s v="July"/>
    <x v="3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6-07-19T00:00:00"/>
    <s v="July"/>
    <x v="3"/>
    <n v="13574"/>
    <n v="29"/>
    <x v="2"/>
    <x v="1"/>
    <x v="3"/>
    <x v="12"/>
    <x v="0"/>
    <x v="14"/>
    <x v="95"/>
    <x v="0"/>
    <n v="15"/>
    <n v="2"/>
    <n v="5"/>
    <n v="30"/>
    <n v="70"/>
    <n v="40"/>
  </r>
  <r>
    <d v="2013-12-07T00:00:00"/>
    <s v="December"/>
    <x v="0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3-12-07T00:00:00"/>
    <s v="December"/>
    <x v="0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3-12-07T00:00:00"/>
    <s v="December"/>
    <x v="0"/>
    <n v="13577"/>
    <n v="52"/>
    <x v="1"/>
    <x v="0"/>
    <x v="4"/>
    <x v="17"/>
    <x v="0"/>
    <x v="14"/>
    <x v="96"/>
    <x v="0"/>
    <n v="8"/>
    <n v="1"/>
    <n v="2"/>
    <n v="8"/>
    <n v="13"/>
    <n v="5"/>
  </r>
  <r>
    <d v="2015-12-07T00:00:00"/>
    <s v="December"/>
    <x v="1"/>
    <n v="13577"/>
    <n v="52"/>
    <x v="1"/>
    <x v="0"/>
    <x v="4"/>
    <x v="17"/>
    <x v="0"/>
    <x v="14"/>
    <x v="96"/>
    <x v="0"/>
    <n v="14"/>
    <n v="1"/>
    <n v="2"/>
    <n v="14"/>
    <n v="23"/>
    <n v="9"/>
  </r>
  <r>
    <d v="2015-12-07T00:00:00"/>
    <s v="December"/>
    <x v="1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5-12-07T00:00:00"/>
    <s v="December"/>
    <x v="1"/>
    <n v="13577"/>
    <n v="52"/>
    <x v="1"/>
    <x v="0"/>
    <x v="4"/>
    <x v="17"/>
    <x v="0"/>
    <x v="14"/>
    <x v="96"/>
    <x v="0"/>
    <n v="9"/>
    <n v="1"/>
    <n v="2"/>
    <n v="9"/>
    <n v="15"/>
    <n v="6"/>
  </r>
  <r>
    <d v="2014-01-21T00:00:00"/>
    <s v="January"/>
    <x v="2"/>
    <n v="13577"/>
    <n v="52"/>
    <x v="1"/>
    <x v="0"/>
    <x v="4"/>
    <x v="17"/>
    <x v="0"/>
    <x v="14"/>
    <x v="96"/>
    <x v="0"/>
    <n v="21"/>
    <n v="1"/>
    <n v="2"/>
    <n v="21"/>
    <n v="34"/>
    <n v="13"/>
  </r>
  <r>
    <d v="2014-01-21T00:00:00"/>
    <s v="January"/>
    <x v="2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6-01-21T00:00:00"/>
    <s v="January"/>
    <x v="3"/>
    <n v="13577"/>
    <n v="52"/>
    <x v="1"/>
    <x v="0"/>
    <x v="4"/>
    <x v="17"/>
    <x v="0"/>
    <x v="14"/>
    <x v="96"/>
    <x v="0"/>
    <n v="20"/>
    <n v="1"/>
    <n v="2"/>
    <n v="20"/>
    <n v="33"/>
    <n v="13"/>
  </r>
  <r>
    <d v="2016-01-21T00:00:00"/>
    <s v="January"/>
    <x v="3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4-02-17T00:00:00"/>
    <s v="February"/>
    <x v="2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4-02-17T00:00:00"/>
    <s v="February"/>
    <x v="2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6-02-17T00:00:00"/>
    <s v="February"/>
    <x v="3"/>
    <n v="13577"/>
    <n v="52"/>
    <x v="1"/>
    <x v="0"/>
    <x v="4"/>
    <x v="17"/>
    <x v="0"/>
    <x v="14"/>
    <x v="96"/>
    <x v="0"/>
    <n v="15"/>
    <n v="1"/>
    <n v="2"/>
    <n v="15"/>
    <n v="25"/>
    <n v="10"/>
  </r>
  <r>
    <d v="2016-02-17T00:00:00"/>
    <s v="February"/>
    <x v="3"/>
    <n v="13577"/>
    <n v="52"/>
    <x v="1"/>
    <x v="0"/>
    <x v="4"/>
    <x v="17"/>
    <x v="0"/>
    <x v="14"/>
    <x v="96"/>
    <x v="0"/>
    <n v="22"/>
    <n v="1"/>
    <n v="2"/>
    <n v="22"/>
    <n v="36"/>
    <n v="14"/>
  </r>
  <r>
    <d v="2013-08-02T00:00:00"/>
    <s v="August"/>
    <x v="0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3-08-02T00:00:00"/>
    <s v="August"/>
    <x v="0"/>
    <n v="13582"/>
    <n v="51"/>
    <x v="1"/>
    <x v="1"/>
    <x v="5"/>
    <x v="9"/>
    <x v="0"/>
    <x v="14"/>
    <x v="100"/>
    <x v="0"/>
    <n v="14"/>
    <n v="8"/>
    <n v="21"/>
    <n v="112"/>
    <n v="282"/>
    <n v="170"/>
  </r>
  <r>
    <d v="2013-08-02T00:00:00"/>
    <s v="August"/>
    <x v="0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3-08-02T00:00:00"/>
    <s v="August"/>
    <x v="0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5-08-02T00:00:00"/>
    <s v="August"/>
    <x v="1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5-08-02T00:00:00"/>
    <s v="August"/>
    <x v="1"/>
    <n v="13582"/>
    <n v="51"/>
    <x v="1"/>
    <x v="1"/>
    <x v="5"/>
    <x v="9"/>
    <x v="0"/>
    <x v="14"/>
    <x v="100"/>
    <x v="0"/>
    <n v="15"/>
    <n v="8"/>
    <n v="21"/>
    <n v="120"/>
    <n v="302"/>
    <n v="182"/>
  </r>
  <r>
    <d v="2015-08-02T00:00:00"/>
    <s v="August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08-02T00:00:00"/>
    <s v="August"/>
    <x v="1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3-11-13T00:00:00"/>
    <s v="November"/>
    <x v="0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3-11-13T00:00:00"/>
    <s v="November"/>
    <x v="0"/>
    <n v="13582"/>
    <n v="51"/>
    <x v="1"/>
    <x v="1"/>
    <x v="5"/>
    <x v="9"/>
    <x v="0"/>
    <x v="14"/>
    <x v="100"/>
    <x v="0"/>
    <n v="4"/>
    <n v="8"/>
    <n v="21"/>
    <n v="32"/>
    <n v="81"/>
    <n v="49"/>
  </r>
  <r>
    <d v="2015-11-13T00:00:00"/>
    <s v="November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11-13T00:00:00"/>
    <s v="November"/>
    <x v="1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4-04-04T00:00:00"/>
    <s v="April"/>
    <x v="2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6-04-04T00:00:00"/>
    <s v="April"/>
    <x v="3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4-04-08T00:00:00"/>
    <s v="April"/>
    <x v="2"/>
    <n v="13582"/>
    <n v="51"/>
    <x v="1"/>
    <x v="1"/>
    <x v="5"/>
    <x v="9"/>
    <x v="0"/>
    <x v="14"/>
    <x v="100"/>
    <x v="0"/>
    <n v="17"/>
    <n v="8"/>
    <n v="21"/>
    <n v="136"/>
    <n v="343"/>
    <n v="207"/>
  </r>
  <r>
    <d v="2016-04-08T00:00:00"/>
    <s v="April"/>
    <x v="3"/>
    <n v="13582"/>
    <n v="51"/>
    <x v="1"/>
    <x v="1"/>
    <x v="5"/>
    <x v="9"/>
    <x v="0"/>
    <x v="14"/>
    <x v="100"/>
    <x v="0"/>
    <n v="19"/>
    <n v="8"/>
    <n v="21"/>
    <n v="152"/>
    <n v="383"/>
    <n v="231"/>
  </r>
  <r>
    <d v="2014-06-09T00:00:00"/>
    <s v="June"/>
    <x v="2"/>
    <n v="13582"/>
    <n v="51"/>
    <x v="1"/>
    <x v="1"/>
    <x v="5"/>
    <x v="9"/>
    <x v="0"/>
    <x v="14"/>
    <x v="100"/>
    <x v="0"/>
    <n v="12"/>
    <n v="8"/>
    <n v="21"/>
    <n v="96"/>
    <n v="242"/>
    <n v="146"/>
  </r>
  <r>
    <d v="2014-06-09T00:00:00"/>
    <s v="June"/>
    <x v="2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6-06-09T00:00:00"/>
    <s v="June"/>
    <x v="3"/>
    <n v="13582"/>
    <n v="51"/>
    <x v="1"/>
    <x v="1"/>
    <x v="5"/>
    <x v="9"/>
    <x v="0"/>
    <x v="14"/>
    <x v="100"/>
    <x v="0"/>
    <n v="9"/>
    <n v="8"/>
    <n v="21"/>
    <n v="72"/>
    <n v="181"/>
    <n v="109"/>
  </r>
  <r>
    <d v="2016-06-09T00:00:00"/>
    <s v="June"/>
    <x v="3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3-07-04T00:00:00"/>
    <s v="July"/>
    <x v="0"/>
    <n v="13599"/>
    <n v="46"/>
    <x v="1"/>
    <x v="1"/>
    <x v="5"/>
    <x v="9"/>
    <x v="0"/>
    <x v="14"/>
    <x v="103"/>
    <x v="0"/>
    <n v="25"/>
    <n v="12"/>
    <n v="33"/>
    <n v="300"/>
    <n v="792"/>
    <n v="492"/>
  </r>
  <r>
    <d v="2013-07-04T00:00:00"/>
    <s v="July"/>
    <x v="0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5-07-04T00:00:00"/>
    <s v="July"/>
    <x v="1"/>
    <n v="13599"/>
    <n v="46"/>
    <x v="1"/>
    <x v="1"/>
    <x v="5"/>
    <x v="9"/>
    <x v="0"/>
    <x v="14"/>
    <x v="103"/>
    <x v="0"/>
    <n v="23"/>
    <n v="12"/>
    <n v="33"/>
    <n v="276"/>
    <n v="729"/>
    <n v="453"/>
  </r>
  <r>
    <d v="2015-07-04T00:00:00"/>
    <s v="July"/>
    <x v="1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3-08-05T00:00:00"/>
    <s v="August"/>
    <x v="0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08-05T00:00:00"/>
    <s v="August"/>
    <x v="0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5-08-05T00:00:00"/>
    <s v="August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5-08-05T00:00:00"/>
    <s v="August"/>
    <x v="1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3-09-15T00:00:00"/>
    <s v="Septem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09-15T00:00:00"/>
    <s v="September"/>
    <x v="1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3-10-02T00:00:00"/>
    <s v="October"/>
    <x v="0"/>
    <n v="13599"/>
    <n v="46"/>
    <x v="1"/>
    <x v="1"/>
    <x v="5"/>
    <x v="9"/>
    <x v="0"/>
    <x v="14"/>
    <x v="103"/>
    <x v="0"/>
    <n v="20"/>
    <n v="12"/>
    <n v="33"/>
    <n v="240"/>
    <n v="634"/>
    <n v="394"/>
  </r>
  <r>
    <d v="2013-10-02T00:00:00"/>
    <s v="Octo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10-02T00:00:00"/>
    <s v="October"/>
    <x v="1"/>
    <n v="13599"/>
    <n v="46"/>
    <x v="1"/>
    <x v="1"/>
    <x v="5"/>
    <x v="9"/>
    <x v="0"/>
    <x v="14"/>
    <x v="103"/>
    <x v="0"/>
    <n v="17"/>
    <n v="12"/>
    <n v="33"/>
    <n v="204"/>
    <n v="539"/>
    <n v="335"/>
  </r>
  <r>
    <d v="2015-10-02T00:00:00"/>
    <s v="October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10-06T00:00:00"/>
    <s v="October"/>
    <x v="0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3-10-06T00:00:00"/>
    <s v="October"/>
    <x v="0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3-10-06T00:00:00"/>
    <s v="October"/>
    <x v="0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5-10-06T00:00:00"/>
    <s v="October"/>
    <x v="1"/>
    <n v="13599"/>
    <n v="46"/>
    <x v="1"/>
    <x v="1"/>
    <x v="5"/>
    <x v="9"/>
    <x v="0"/>
    <x v="14"/>
    <x v="103"/>
    <x v="0"/>
    <n v="18"/>
    <n v="12"/>
    <n v="33"/>
    <n v="216"/>
    <n v="570"/>
    <n v="354"/>
  </r>
  <r>
    <d v="2015-10-06T00:00:00"/>
    <s v="October"/>
    <x v="1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5-10-06T00:00:00"/>
    <s v="October"/>
    <x v="1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3-12-11T00:00:00"/>
    <s v="December"/>
    <x v="0"/>
    <n v="13599"/>
    <n v="46"/>
    <x v="1"/>
    <x v="1"/>
    <x v="5"/>
    <x v="9"/>
    <x v="0"/>
    <x v="14"/>
    <x v="103"/>
    <x v="0"/>
    <n v="9"/>
    <n v="12"/>
    <n v="33"/>
    <n v="108"/>
    <n v="285"/>
    <n v="177"/>
  </r>
  <r>
    <d v="2015-12-11T00:00:00"/>
    <s v="December"/>
    <x v="1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1-04T00:00:00"/>
    <s v="Jan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4-01-04T00:00:00"/>
    <s v="January"/>
    <x v="2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6-01-04T00:00:00"/>
    <s v="January"/>
    <x v="3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1-04T00:00:00"/>
    <s v="January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2-06T00:00:00"/>
    <s v="February"/>
    <x v="2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2-06T00:00:00"/>
    <s v="February"/>
    <x v="2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6-02-06T00:00:00"/>
    <s v="February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2-06T00:00:00"/>
    <s v="February"/>
    <x v="3"/>
    <n v="13599"/>
    <n v="46"/>
    <x v="1"/>
    <x v="1"/>
    <x v="5"/>
    <x v="9"/>
    <x v="0"/>
    <x v="14"/>
    <x v="103"/>
    <x v="0"/>
    <n v="29"/>
    <n v="12"/>
    <n v="33"/>
    <n v="348"/>
    <n v="919"/>
    <n v="571"/>
  </r>
  <r>
    <d v="2014-02-28T00:00:00"/>
    <s v="February"/>
    <x v="2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4-02-28T00:00:00"/>
    <s v="February"/>
    <x v="2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4-02-28T00:00:00"/>
    <s v="Febr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2-28T00:00:00"/>
    <s v="February"/>
    <x v="3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2-28T00:00:00"/>
    <s v="February"/>
    <x v="3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6-02-28T00:00:00"/>
    <s v="February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4-03-01T00:00:00"/>
    <s v="March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3-01T00:00:00"/>
    <s v="March"/>
    <x v="3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4-04-02T00:00:00"/>
    <s v="April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4-04-02T00:00:00"/>
    <s v="April"/>
    <x v="2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4-02T00:00:00"/>
    <s v="April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4-02T00:00:00"/>
    <s v="April"/>
    <x v="3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4-02T00:00:00"/>
    <s v="April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6-04-02T00:00:00"/>
    <s v="April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4-19T00:00:00"/>
    <s v="April"/>
    <x v="2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4-04-19T00:00:00"/>
    <s v="April"/>
    <x v="2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4-19T00:00:00"/>
    <s v="April"/>
    <x v="3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6-04-19T00:00:00"/>
    <s v="April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4-05-02T00:00:00"/>
    <s v="May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5-02T00:00:00"/>
    <s v="May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5-11T00:00:00"/>
    <s v="May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4-05-11T00:00:00"/>
    <s v="May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5-11T00:00:00"/>
    <s v="May"/>
    <x v="3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6-05-11T00:00:00"/>
    <s v="May"/>
    <x v="3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5-13T00:00:00"/>
    <s v="May"/>
    <x v="2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6-05-13T00:00:00"/>
    <s v="May"/>
    <x v="3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6-16T00:00:00"/>
    <s v="June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6-16T00:00:00"/>
    <s v="June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3-12-28T00:00:00"/>
    <s v="December"/>
    <x v="0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8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3-12-29T00:00:00"/>
    <s v="December"/>
    <x v="0"/>
    <n v="13607"/>
    <n v="48"/>
    <x v="1"/>
    <x v="0"/>
    <x v="3"/>
    <x v="14"/>
    <x v="0"/>
    <x v="14"/>
    <x v="95"/>
    <x v="0"/>
    <n v="22"/>
    <n v="2"/>
    <n v="5"/>
    <n v="44"/>
    <n v="102"/>
    <n v="58"/>
  </r>
  <r>
    <d v="2013-12-29T00:00:00"/>
    <s v="December"/>
    <x v="0"/>
    <n v="13607"/>
    <n v="48"/>
    <x v="1"/>
    <x v="0"/>
    <x v="3"/>
    <x v="14"/>
    <x v="0"/>
    <x v="14"/>
    <x v="95"/>
    <x v="0"/>
    <n v="2"/>
    <n v="2"/>
    <n v="5"/>
    <n v="4"/>
    <n v="9"/>
    <n v="5"/>
  </r>
  <r>
    <d v="2013-12-29T00:00:00"/>
    <s v="December"/>
    <x v="0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5-12-29T00:00:00"/>
    <s v="December"/>
    <x v="1"/>
    <n v="13607"/>
    <n v="48"/>
    <x v="1"/>
    <x v="0"/>
    <x v="3"/>
    <x v="14"/>
    <x v="0"/>
    <x v="14"/>
    <x v="95"/>
    <x v="0"/>
    <n v="21"/>
    <n v="2"/>
    <n v="5"/>
    <n v="42"/>
    <n v="98"/>
    <n v="56"/>
  </r>
  <r>
    <d v="2015-12-29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9T00:00:00"/>
    <s v="December"/>
    <x v="1"/>
    <n v="13607"/>
    <n v="48"/>
    <x v="1"/>
    <x v="0"/>
    <x v="3"/>
    <x v="14"/>
    <x v="0"/>
    <x v="14"/>
    <x v="95"/>
    <x v="0"/>
    <n v="30"/>
    <n v="2"/>
    <n v="5"/>
    <n v="60"/>
    <n v="140"/>
    <n v="80"/>
  </r>
  <r>
    <d v="2014-06-29T00:00:00"/>
    <s v="June"/>
    <x v="2"/>
    <n v="13607"/>
    <n v="48"/>
    <x v="1"/>
    <x v="0"/>
    <x v="3"/>
    <x v="14"/>
    <x v="0"/>
    <x v="14"/>
    <x v="95"/>
    <x v="0"/>
    <n v="27"/>
    <n v="2"/>
    <n v="5"/>
    <n v="54"/>
    <n v="126"/>
    <n v="72"/>
  </r>
  <r>
    <d v="2014-06-29T00:00:00"/>
    <s v="June"/>
    <x v="2"/>
    <n v="13607"/>
    <n v="48"/>
    <x v="1"/>
    <x v="0"/>
    <x v="3"/>
    <x v="14"/>
    <x v="0"/>
    <x v="14"/>
    <x v="95"/>
    <x v="0"/>
    <n v="9"/>
    <n v="2"/>
    <n v="5"/>
    <n v="18"/>
    <n v="42"/>
    <n v="24"/>
  </r>
  <r>
    <d v="2014-06-29T00:00:00"/>
    <s v="June"/>
    <x v="2"/>
    <n v="13607"/>
    <n v="48"/>
    <x v="1"/>
    <x v="0"/>
    <x v="3"/>
    <x v="14"/>
    <x v="0"/>
    <x v="14"/>
    <x v="95"/>
    <x v="0"/>
    <n v="16"/>
    <n v="2"/>
    <n v="5"/>
    <n v="32"/>
    <n v="74"/>
    <n v="42"/>
  </r>
  <r>
    <d v="2014-06-29T00:00:00"/>
    <s v="June"/>
    <x v="2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6-06-29T00:00:00"/>
    <s v="June"/>
    <x v="3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14"/>
    <n v="2"/>
    <n v="5"/>
    <n v="28"/>
    <n v="65"/>
    <n v="37"/>
  </r>
  <r>
    <d v="2016-06-29T00:00:00"/>
    <s v="June"/>
    <x v="3"/>
    <n v="13607"/>
    <n v="48"/>
    <x v="1"/>
    <x v="0"/>
    <x v="3"/>
    <x v="14"/>
    <x v="0"/>
    <x v="14"/>
    <x v="95"/>
    <x v="0"/>
    <n v="12"/>
    <n v="2"/>
    <n v="5"/>
    <n v="24"/>
    <n v="56"/>
    <n v="32"/>
  </r>
  <r>
    <d v="2014-07-08T00:00:00"/>
    <s v="July"/>
    <x v="2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4-07-08T00:00:00"/>
    <s v="July"/>
    <x v="2"/>
    <n v="13611"/>
    <n v="49"/>
    <x v="1"/>
    <x v="0"/>
    <x v="4"/>
    <x v="22"/>
    <x v="0"/>
    <x v="14"/>
    <x v="95"/>
    <x v="0"/>
    <n v="1"/>
    <n v="2"/>
    <n v="5"/>
    <n v="2"/>
    <n v="5"/>
    <n v="3"/>
  </r>
  <r>
    <d v="2014-07-08T00:00:00"/>
    <s v="July"/>
    <x v="2"/>
    <n v="13611"/>
    <n v="49"/>
    <x v="1"/>
    <x v="0"/>
    <x v="4"/>
    <x v="22"/>
    <x v="0"/>
    <x v="14"/>
    <x v="95"/>
    <x v="0"/>
    <n v="25"/>
    <n v="2"/>
    <n v="5"/>
    <n v="50"/>
    <n v="116"/>
    <n v="66"/>
  </r>
  <r>
    <d v="2016-07-08T00:00:00"/>
    <s v="July"/>
    <x v="3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6-07-08T00:00:00"/>
    <s v="July"/>
    <x v="3"/>
    <n v="13611"/>
    <n v="49"/>
    <x v="1"/>
    <x v="0"/>
    <x v="4"/>
    <x v="22"/>
    <x v="0"/>
    <x v="14"/>
    <x v="95"/>
    <x v="0"/>
    <n v="1"/>
    <n v="2"/>
    <n v="5"/>
    <n v="2"/>
    <n v="5"/>
    <n v="3"/>
  </r>
  <r>
    <d v="2016-07-08T00:00:00"/>
    <s v="July"/>
    <x v="3"/>
    <n v="13611"/>
    <n v="49"/>
    <x v="1"/>
    <x v="0"/>
    <x v="4"/>
    <x v="22"/>
    <x v="0"/>
    <x v="14"/>
    <x v="95"/>
    <x v="0"/>
    <n v="27"/>
    <n v="2"/>
    <n v="5"/>
    <n v="54"/>
    <n v="126"/>
    <n v="72"/>
  </r>
  <r>
    <d v="2013-08-15T00:00:00"/>
    <s v="August"/>
    <x v="0"/>
    <n v="13623"/>
    <n v="24"/>
    <x v="0"/>
    <x v="0"/>
    <x v="1"/>
    <x v="2"/>
    <x v="0"/>
    <x v="14"/>
    <x v="95"/>
    <x v="0"/>
    <n v="19"/>
    <n v="2"/>
    <n v="5"/>
    <n v="38"/>
    <n v="75"/>
    <n v="37"/>
  </r>
  <r>
    <d v="2015-08-15T00:00:00"/>
    <s v="August"/>
    <x v="1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3-09-09T00:00:00"/>
    <s v="September"/>
    <x v="0"/>
    <n v="13623"/>
    <n v="24"/>
    <x v="0"/>
    <x v="0"/>
    <x v="1"/>
    <x v="2"/>
    <x v="0"/>
    <x v="14"/>
    <x v="95"/>
    <x v="0"/>
    <n v="22"/>
    <n v="2"/>
    <n v="5"/>
    <n v="44"/>
    <n v="87"/>
    <n v="43"/>
  </r>
  <r>
    <d v="2013-09-09T00:00:00"/>
    <s v="Sept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09-09T00:00:00"/>
    <s v="September"/>
    <x v="1"/>
    <n v="13623"/>
    <n v="24"/>
    <x v="0"/>
    <x v="0"/>
    <x v="1"/>
    <x v="2"/>
    <x v="0"/>
    <x v="14"/>
    <x v="95"/>
    <x v="0"/>
    <n v="23"/>
    <n v="2"/>
    <n v="5"/>
    <n v="46"/>
    <n v="91"/>
    <n v="45"/>
  </r>
  <r>
    <d v="2015-09-09T00:00:00"/>
    <s v="September"/>
    <x v="1"/>
    <n v="13623"/>
    <n v="24"/>
    <x v="0"/>
    <x v="0"/>
    <x v="1"/>
    <x v="2"/>
    <x v="0"/>
    <x v="14"/>
    <x v="95"/>
    <x v="0"/>
    <n v="14"/>
    <n v="2"/>
    <n v="5"/>
    <n v="28"/>
    <n v="55"/>
    <n v="27"/>
  </r>
  <r>
    <d v="2013-12-24T00:00:00"/>
    <s v="Dec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12-24T00:00:00"/>
    <s v="December"/>
    <x v="1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3-12-29T00:00:00"/>
    <s v="December"/>
    <x v="0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5-12-29T00:00:00"/>
    <s v="December"/>
    <x v="1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4-01-07T00:00:00"/>
    <s v="January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6-01-07T00:00:00"/>
    <s v="January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1-07T00:00:00"/>
    <s v="January"/>
    <x v="3"/>
    <n v="13623"/>
    <n v="24"/>
    <x v="0"/>
    <x v="0"/>
    <x v="1"/>
    <x v="2"/>
    <x v="0"/>
    <x v="14"/>
    <x v="95"/>
    <x v="0"/>
    <n v="26"/>
    <n v="2"/>
    <n v="5"/>
    <n v="52"/>
    <n v="103"/>
    <n v="51"/>
  </r>
  <r>
    <d v="2016-01-07T00:00:00"/>
    <s v="January"/>
    <x v="3"/>
    <n v="13623"/>
    <n v="24"/>
    <x v="0"/>
    <x v="0"/>
    <x v="1"/>
    <x v="2"/>
    <x v="0"/>
    <x v="14"/>
    <x v="95"/>
    <x v="0"/>
    <n v="30"/>
    <n v="2"/>
    <n v="5"/>
    <n v="60"/>
    <n v="119"/>
    <n v="59"/>
  </r>
  <r>
    <d v="2014-02-19T00:00:00"/>
    <s v="February"/>
    <x v="2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4-02-19T00:00:00"/>
    <s v="February"/>
    <x v="2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2-19T00:00:00"/>
    <s v="February"/>
    <x v="3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6-02-19T00:00:00"/>
    <s v="February"/>
    <x v="3"/>
    <n v="13623"/>
    <n v="24"/>
    <x v="0"/>
    <x v="0"/>
    <x v="1"/>
    <x v="2"/>
    <x v="0"/>
    <x v="14"/>
    <x v="95"/>
    <x v="0"/>
    <n v="8"/>
    <n v="2"/>
    <n v="5"/>
    <n v="16"/>
    <n v="32"/>
    <n v="16"/>
  </r>
  <r>
    <d v="2014-03-28T00:00:00"/>
    <s v="March"/>
    <x v="2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6-03-28T00:00:00"/>
    <s v="March"/>
    <x v="3"/>
    <n v="13623"/>
    <n v="24"/>
    <x v="0"/>
    <x v="0"/>
    <x v="1"/>
    <x v="2"/>
    <x v="0"/>
    <x v="14"/>
    <x v="95"/>
    <x v="0"/>
    <n v="20"/>
    <n v="2"/>
    <n v="5"/>
    <n v="40"/>
    <n v="79"/>
    <n v="39"/>
  </r>
  <r>
    <d v="2014-04-03T00:00:00"/>
    <s v="April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4-04-03T00:00:00"/>
    <s v="April"/>
    <x v="2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4-04-03T00:00:00"/>
    <s v="April"/>
    <x v="2"/>
    <n v="13623"/>
    <n v="24"/>
    <x v="0"/>
    <x v="0"/>
    <x v="1"/>
    <x v="2"/>
    <x v="0"/>
    <x v="14"/>
    <x v="95"/>
    <x v="0"/>
    <n v="9"/>
    <n v="2"/>
    <n v="5"/>
    <n v="18"/>
    <n v="36"/>
    <n v="18"/>
  </r>
  <r>
    <d v="2016-04-03T00:00:00"/>
    <s v="April"/>
    <x v="3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6-04-03T00:00:00"/>
    <s v="April"/>
    <x v="3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4-03T00:00:00"/>
    <s v="April"/>
    <x v="3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6-11T00:00:00"/>
    <s v="June"/>
    <x v="2"/>
    <n v="13623"/>
    <n v="24"/>
    <x v="0"/>
    <x v="0"/>
    <x v="1"/>
    <x v="2"/>
    <x v="0"/>
    <x v="14"/>
    <x v="95"/>
    <x v="0"/>
    <n v="15"/>
    <n v="2"/>
    <n v="5"/>
    <n v="30"/>
    <n v="59"/>
    <n v="29"/>
  </r>
  <r>
    <d v="2014-06-11T00:00:00"/>
    <s v="June"/>
    <x v="2"/>
    <n v="13623"/>
    <n v="24"/>
    <x v="0"/>
    <x v="0"/>
    <x v="1"/>
    <x v="2"/>
    <x v="0"/>
    <x v="14"/>
    <x v="95"/>
    <x v="0"/>
    <n v="3"/>
    <n v="2"/>
    <n v="5"/>
    <n v="6"/>
    <n v="12"/>
    <n v="6"/>
  </r>
  <r>
    <d v="2014-06-11T00:00:00"/>
    <s v="June"/>
    <x v="2"/>
    <n v="13623"/>
    <n v="24"/>
    <x v="0"/>
    <x v="0"/>
    <x v="1"/>
    <x v="2"/>
    <x v="0"/>
    <x v="14"/>
    <x v="95"/>
    <x v="0"/>
    <n v="4"/>
    <n v="2"/>
    <n v="5"/>
    <n v="8"/>
    <n v="16"/>
    <n v="8"/>
  </r>
  <r>
    <d v="2016-06-11T00:00:00"/>
    <s v="June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6-11T00:00:00"/>
    <s v="June"/>
    <x v="3"/>
    <n v="13623"/>
    <n v="24"/>
    <x v="0"/>
    <x v="0"/>
    <x v="1"/>
    <x v="2"/>
    <x v="0"/>
    <x v="14"/>
    <x v="95"/>
    <x v="0"/>
    <n v="3"/>
    <n v="2"/>
    <n v="5"/>
    <n v="6"/>
    <n v="12"/>
    <n v="6"/>
  </r>
  <r>
    <d v="2016-06-11T00:00:00"/>
    <s v="June"/>
    <x v="3"/>
    <n v="13623"/>
    <n v="24"/>
    <x v="0"/>
    <x v="0"/>
    <x v="1"/>
    <x v="2"/>
    <x v="0"/>
    <x v="14"/>
    <x v="95"/>
    <x v="0"/>
    <n v="2"/>
    <n v="2"/>
    <n v="5"/>
    <n v="4"/>
    <n v="8"/>
    <n v="4"/>
  </r>
  <r>
    <d v="2013-12-07T00:00:00"/>
    <s v="December"/>
    <x v="0"/>
    <n v="13658"/>
    <n v="56"/>
    <x v="1"/>
    <x v="0"/>
    <x v="2"/>
    <x v="11"/>
    <x v="0"/>
    <x v="14"/>
    <x v="96"/>
    <x v="0"/>
    <n v="29"/>
    <n v="1"/>
    <n v="2"/>
    <n v="29"/>
    <n v="45"/>
    <n v="16"/>
  </r>
  <r>
    <d v="2013-12-07T00:00:00"/>
    <s v="December"/>
    <x v="0"/>
    <n v="13658"/>
    <n v="56"/>
    <x v="1"/>
    <x v="0"/>
    <x v="2"/>
    <x v="11"/>
    <x v="0"/>
    <x v="14"/>
    <x v="96"/>
    <x v="0"/>
    <n v="8"/>
    <n v="1"/>
    <n v="2"/>
    <n v="8"/>
    <n v="12"/>
    <n v="4"/>
  </r>
  <r>
    <d v="2015-12-07T00:00:00"/>
    <s v="December"/>
    <x v="1"/>
    <n v="13658"/>
    <n v="56"/>
    <x v="1"/>
    <x v="0"/>
    <x v="2"/>
    <x v="11"/>
    <x v="0"/>
    <x v="14"/>
    <x v="96"/>
    <x v="0"/>
    <n v="31"/>
    <n v="1"/>
    <n v="2"/>
    <n v="31"/>
    <n v="48"/>
    <n v="17"/>
  </r>
  <r>
    <d v="2015-12-07T00:00:00"/>
    <s v="December"/>
    <x v="1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3-12-25T00:00:00"/>
    <s v="December"/>
    <x v="0"/>
    <n v="13658"/>
    <n v="56"/>
    <x v="1"/>
    <x v="0"/>
    <x v="2"/>
    <x v="11"/>
    <x v="0"/>
    <x v="14"/>
    <x v="96"/>
    <x v="0"/>
    <n v="24"/>
    <n v="1"/>
    <n v="2"/>
    <n v="24"/>
    <n v="37"/>
    <n v="13"/>
  </r>
  <r>
    <d v="2015-12-25T00:00:00"/>
    <s v="December"/>
    <x v="1"/>
    <n v="13658"/>
    <n v="56"/>
    <x v="1"/>
    <x v="0"/>
    <x v="2"/>
    <x v="11"/>
    <x v="0"/>
    <x v="14"/>
    <x v="96"/>
    <x v="0"/>
    <n v="25"/>
    <n v="1"/>
    <n v="2"/>
    <n v="25"/>
    <n v="39"/>
    <n v="14"/>
  </r>
  <r>
    <d v="2014-01-16T00:00:00"/>
    <s v="January"/>
    <x v="2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4-01-16T00:00:00"/>
    <s v="Januar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1-16T00:00:00"/>
    <s v="January"/>
    <x v="3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6-01-16T00:00:00"/>
    <s v="Januar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3-01T00:00:00"/>
    <s v="March"/>
    <x v="2"/>
    <n v="13658"/>
    <n v="56"/>
    <x v="1"/>
    <x v="0"/>
    <x v="2"/>
    <x v="11"/>
    <x v="0"/>
    <x v="14"/>
    <x v="96"/>
    <x v="0"/>
    <n v="16"/>
    <n v="1"/>
    <n v="2"/>
    <n v="16"/>
    <n v="25"/>
    <n v="9"/>
  </r>
  <r>
    <d v="2016-03-01T00:00:00"/>
    <s v="March"/>
    <x v="3"/>
    <n v="13658"/>
    <n v="56"/>
    <x v="1"/>
    <x v="0"/>
    <x v="2"/>
    <x v="11"/>
    <x v="0"/>
    <x v="14"/>
    <x v="96"/>
    <x v="0"/>
    <n v="15"/>
    <n v="1"/>
    <n v="2"/>
    <n v="15"/>
    <n v="23"/>
    <n v="8"/>
  </r>
  <r>
    <d v="2014-05-01T00:00:00"/>
    <s v="Ma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5-01T00:00:00"/>
    <s v="Ma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5-20T00:00:00"/>
    <s v="May"/>
    <x v="2"/>
    <n v="13658"/>
    <n v="56"/>
    <x v="1"/>
    <x v="0"/>
    <x v="2"/>
    <x v="11"/>
    <x v="0"/>
    <x v="14"/>
    <x v="96"/>
    <x v="0"/>
    <n v="17"/>
    <n v="1"/>
    <n v="2"/>
    <n v="17"/>
    <n v="27"/>
    <n v="10"/>
  </r>
  <r>
    <d v="2014-05-20T00:00:00"/>
    <s v="May"/>
    <x v="2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6-05-20T00:00:00"/>
    <s v="May"/>
    <x v="3"/>
    <n v="13658"/>
    <n v="56"/>
    <x v="1"/>
    <x v="0"/>
    <x v="2"/>
    <x v="11"/>
    <x v="0"/>
    <x v="14"/>
    <x v="96"/>
    <x v="0"/>
    <n v="14"/>
    <n v="1"/>
    <n v="2"/>
    <n v="14"/>
    <n v="22"/>
    <n v="8"/>
  </r>
  <r>
    <d v="2016-05-20T00:00:00"/>
    <s v="May"/>
    <x v="3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4-06-06T00:00:00"/>
    <s v="June"/>
    <x v="2"/>
    <n v="13658"/>
    <n v="56"/>
    <x v="1"/>
    <x v="0"/>
    <x v="2"/>
    <x v="11"/>
    <x v="0"/>
    <x v="14"/>
    <x v="96"/>
    <x v="0"/>
    <n v="20"/>
    <n v="1"/>
    <n v="2"/>
    <n v="20"/>
    <n v="31"/>
    <n v="11"/>
  </r>
  <r>
    <d v="2016-06-06T00:00:00"/>
    <s v="June"/>
    <x v="3"/>
    <n v="13658"/>
    <n v="56"/>
    <x v="1"/>
    <x v="0"/>
    <x v="2"/>
    <x v="11"/>
    <x v="0"/>
    <x v="14"/>
    <x v="96"/>
    <x v="0"/>
    <n v="22"/>
    <n v="1"/>
    <n v="2"/>
    <n v="22"/>
    <n v="34"/>
    <n v="12"/>
  </r>
  <r>
    <d v="2014-06-17T00:00:00"/>
    <s v="June"/>
    <x v="2"/>
    <n v="13658"/>
    <n v="56"/>
    <x v="1"/>
    <x v="0"/>
    <x v="2"/>
    <x v="11"/>
    <x v="0"/>
    <x v="14"/>
    <x v="96"/>
    <x v="0"/>
    <n v="2"/>
    <n v="1"/>
    <n v="2"/>
    <n v="2"/>
    <n v="3"/>
    <n v="1"/>
  </r>
  <r>
    <d v="2016-06-17T00:00:00"/>
    <s v="June"/>
    <x v="3"/>
    <n v="13658"/>
    <n v="56"/>
    <x v="1"/>
    <x v="0"/>
    <x v="2"/>
    <x v="11"/>
    <x v="0"/>
    <x v="14"/>
    <x v="96"/>
    <x v="0"/>
    <n v="2"/>
    <n v="1"/>
    <n v="2"/>
    <n v="2"/>
    <n v="3"/>
    <n v="1"/>
  </r>
  <r>
    <d v="2013-08-06T00:00:00"/>
    <s v="August"/>
    <x v="0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3663"/>
    <n v="24"/>
    <x v="0"/>
    <x v="0"/>
    <x v="3"/>
    <x v="5"/>
    <x v="0"/>
    <x v="14"/>
    <x v="96"/>
    <x v="0"/>
    <n v="2"/>
    <n v="1"/>
    <n v="2"/>
    <n v="2"/>
    <n v="3"/>
    <n v="1"/>
  </r>
  <r>
    <d v="2015-08-06T00:00:00"/>
    <s v="August"/>
    <x v="1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5-08-06T00:00:00"/>
    <s v="August"/>
    <x v="1"/>
    <n v="13663"/>
    <n v="24"/>
    <x v="0"/>
    <x v="0"/>
    <x v="3"/>
    <x v="5"/>
    <x v="0"/>
    <x v="14"/>
    <x v="96"/>
    <x v="0"/>
    <n v="3"/>
    <n v="1"/>
    <n v="2"/>
    <n v="3"/>
    <n v="5"/>
    <n v="2"/>
  </r>
  <r>
    <d v="2014-01-28T00:00:00"/>
    <s v="January"/>
    <x v="2"/>
    <n v="13663"/>
    <n v="24"/>
    <x v="0"/>
    <x v="0"/>
    <x v="3"/>
    <x v="5"/>
    <x v="0"/>
    <x v="14"/>
    <x v="96"/>
    <x v="0"/>
    <n v="1"/>
    <n v="1"/>
    <n v="2"/>
    <n v="1"/>
    <n v="2"/>
    <n v="1"/>
  </r>
  <r>
    <d v="2014-01-28T00:00:00"/>
    <s v="January"/>
    <x v="2"/>
    <n v="13663"/>
    <n v="24"/>
    <x v="0"/>
    <x v="0"/>
    <x v="3"/>
    <x v="5"/>
    <x v="0"/>
    <x v="14"/>
    <x v="96"/>
    <x v="0"/>
    <n v="5"/>
    <n v="1"/>
    <n v="2"/>
    <n v="5"/>
    <n v="8"/>
    <n v="3"/>
  </r>
  <r>
    <d v="2016-01-28T00:00:00"/>
    <s v="January"/>
    <x v="3"/>
    <n v="13663"/>
    <n v="24"/>
    <x v="0"/>
    <x v="0"/>
    <x v="3"/>
    <x v="5"/>
    <x v="0"/>
    <x v="14"/>
    <x v="96"/>
    <x v="0"/>
    <n v="1"/>
    <n v="1"/>
    <n v="2"/>
    <n v="1"/>
    <n v="2"/>
    <n v="1"/>
  </r>
  <r>
    <d v="2016-01-28T00:00:00"/>
    <s v="January"/>
    <x v="3"/>
    <n v="13663"/>
    <n v="24"/>
    <x v="0"/>
    <x v="0"/>
    <x v="3"/>
    <x v="5"/>
    <x v="0"/>
    <x v="14"/>
    <x v="96"/>
    <x v="0"/>
    <n v="6"/>
    <n v="1"/>
    <n v="2"/>
    <n v="6"/>
    <n v="10"/>
    <n v="4"/>
  </r>
  <r>
    <d v="2014-06-23T00:00:00"/>
    <s v="June"/>
    <x v="2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4-06-23T00:00:00"/>
    <s v="June"/>
    <x v="2"/>
    <n v="13663"/>
    <n v="24"/>
    <x v="0"/>
    <x v="0"/>
    <x v="3"/>
    <x v="5"/>
    <x v="0"/>
    <x v="14"/>
    <x v="96"/>
    <x v="0"/>
    <n v="7"/>
    <n v="1"/>
    <n v="2"/>
    <n v="7"/>
    <n v="11"/>
    <n v="4"/>
  </r>
  <r>
    <d v="2016-06-23T00:00:00"/>
    <s v="June"/>
    <x v="3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6-06-23T00:00:00"/>
    <s v="June"/>
    <x v="3"/>
    <n v="13663"/>
    <n v="24"/>
    <x v="0"/>
    <x v="0"/>
    <x v="3"/>
    <x v="5"/>
    <x v="0"/>
    <x v="14"/>
    <x v="96"/>
    <x v="0"/>
    <n v="8"/>
    <n v="1"/>
    <n v="2"/>
    <n v="8"/>
    <n v="13"/>
    <n v="5"/>
  </r>
  <r>
    <d v="2013-08-24T00:00:00"/>
    <s v="August"/>
    <x v="0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5-08-24T00:00:00"/>
    <s v="August"/>
    <x v="1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4-03-01T00:00:00"/>
    <s v="March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3-01T00:00:00"/>
    <s v="March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3"/>
    <n v="11"/>
    <n v="29"/>
    <n v="33"/>
    <n v="86"/>
    <n v="53"/>
  </r>
  <r>
    <d v="2016-04-03T00:00:00"/>
    <s v="April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4-03T00:00:00"/>
    <s v="April"/>
    <x v="3"/>
    <n v="13666"/>
    <n v="24"/>
    <x v="0"/>
    <x v="1"/>
    <x v="3"/>
    <x v="21"/>
    <x v="0"/>
    <x v="14"/>
    <x v="101"/>
    <x v="0"/>
    <n v="4"/>
    <n v="11"/>
    <n v="29"/>
    <n v="44"/>
    <n v="115"/>
    <n v="71"/>
  </r>
  <r>
    <d v="2014-06-07T00:00:00"/>
    <s v="June"/>
    <x v="2"/>
    <n v="13666"/>
    <n v="24"/>
    <x v="0"/>
    <x v="1"/>
    <x v="3"/>
    <x v="21"/>
    <x v="0"/>
    <x v="14"/>
    <x v="101"/>
    <x v="0"/>
    <n v="12"/>
    <n v="11"/>
    <n v="29"/>
    <n v="132"/>
    <n v="345"/>
    <n v="213"/>
  </r>
  <r>
    <d v="2016-06-07T00:00:00"/>
    <s v="June"/>
    <x v="3"/>
    <n v="13666"/>
    <n v="24"/>
    <x v="0"/>
    <x v="1"/>
    <x v="3"/>
    <x v="21"/>
    <x v="0"/>
    <x v="14"/>
    <x v="101"/>
    <x v="0"/>
    <n v="13"/>
    <n v="11"/>
    <n v="29"/>
    <n v="143"/>
    <n v="373"/>
    <n v="230"/>
  </r>
  <r>
    <d v="2013-12-23T00:00:00"/>
    <s v="December"/>
    <x v="0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3-12-23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3T00:00:00"/>
    <s v="December"/>
    <x v="1"/>
    <n v="13671"/>
    <n v="23"/>
    <x v="0"/>
    <x v="0"/>
    <x v="3"/>
    <x v="5"/>
    <x v="0"/>
    <x v="14"/>
    <x v="94"/>
    <x v="0"/>
    <n v="13"/>
    <n v="2"/>
    <n v="5"/>
    <n v="26"/>
    <n v="53"/>
    <n v="27"/>
  </r>
  <r>
    <d v="2015-12-23T00:00:00"/>
    <s v="December"/>
    <x v="1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3-12-26T00:00:00"/>
    <s v="December"/>
    <x v="0"/>
    <n v="13671"/>
    <n v="23"/>
    <x v="0"/>
    <x v="0"/>
    <x v="3"/>
    <x v="5"/>
    <x v="0"/>
    <x v="14"/>
    <x v="94"/>
    <x v="0"/>
    <n v="24"/>
    <n v="2"/>
    <n v="5"/>
    <n v="48"/>
    <n v="98"/>
    <n v="50"/>
  </r>
  <r>
    <d v="2013-12-26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6T00:00:00"/>
    <s v="December"/>
    <x v="1"/>
    <n v="13671"/>
    <n v="23"/>
    <x v="0"/>
    <x v="0"/>
    <x v="3"/>
    <x v="5"/>
    <x v="0"/>
    <x v="14"/>
    <x v="94"/>
    <x v="0"/>
    <n v="21"/>
    <n v="2"/>
    <n v="5"/>
    <n v="42"/>
    <n v="86"/>
    <n v="44"/>
  </r>
  <r>
    <d v="2015-12-26T00:00:00"/>
    <s v="December"/>
    <x v="1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4-05-28T00:00:00"/>
    <s v="May"/>
    <x v="2"/>
    <n v="13671"/>
    <n v="23"/>
    <x v="0"/>
    <x v="0"/>
    <x v="3"/>
    <x v="5"/>
    <x v="0"/>
    <x v="14"/>
    <x v="94"/>
    <x v="0"/>
    <n v="5"/>
    <n v="2"/>
    <n v="5"/>
    <n v="10"/>
    <n v="21"/>
    <n v="11"/>
  </r>
  <r>
    <d v="2014-05-28T00:00:00"/>
    <s v="May"/>
    <x v="2"/>
    <n v="13671"/>
    <n v="23"/>
    <x v="0"/>
    <x v="0"/>
    <x v="3"/>
    <x v="5"/>
    <x v="0"/>
    <x v="14"/>
    <x v="94"/>
    <x v="0"/>
    <n v="12"/>
    <n v="2"/>
    <n v="5"/>
    <n v="24"/>
    <n v="49"/>
    <n v="25"/>
  </r>
  <r>
    <d v="2016-05-28T00:00:00"/>
    <s v="May"/>
    <x v="3"/>
    <n v="13671"/>
    <n v="23"/>
    <x v="0"/>
    <x v="0"/>
    <x v="3"/>
    <x v="5"/>
    <x v="0"/>
    <x v="14"/>
    <x v="94"/>
    <x v="0"/>
    <n v="6"/>
    <n v="2"/>
    <n v="5"/>
    <n v="12"/>
    <n v="25"/>
    <n v="13"/>
  </r>
  <r>
    <d v="2016-05-28T00:00:00"/>
    <s v="May"/>
    <x v="3"/>
    <n v="13671"/>
    <n v="23"/>
    <x v="0"/>
    <x v="0"/>
    <x v="3"/>
    <x v="5"/>
    <x v="0"/>
    <x v="14"/>
    <x v="94"/>
    <x v="0"/>
    <n v="9"/>
    <n v="2"/>
    <n v="5"/>
    <n v="18"/>
    <n v="37"/>
    <n v="19"/>
  </r>
  <r>
    <d v="2014-07-31T00:00:00"/>
    <s v="July"/>
    <x v="2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4-07-31T00:00:00"/>
    <s v="July"/>
    <x v="2"/>
    <n v="13671"/>
    <n v="23"/>
    <x v="0"/>
    <x v="0"/>
    <x v="3"/>
    <x v="5"/>
    <x v="0"/>
    <x v="14"/>
    <x v="94"/>
    <x v="0"/>
    <n v="28"/>
    <n v="2"/>
    <n v="5"/>
    <n v="56"/>
    <n v="115"/>
    <n v="59"/>
  </r>
  <r>
    <d v="2016-07-31T00:00:00"/>
    <s v="July"/>
    <x v="3"/>
    <n v="13671"/>
    <n v="23"/>
    <x v="0"/>
    <x v="0"/>
    <x v="3"/>
    <x v="5"/>
    <x v="0"/>
    <x v="14"/>
    <x v="94"/>
    <x v="0"/>
    <n v="17"/>
    <n v="2"/>
    <n v="5"/>
    <n v="34"/>
    <n v="70"/>
    <n v="36"/>
  </r>
  <r>
    <d v="2016-07-31T00:00:00"/>
    <s v="July"/>
    <x v="3"/>
    <n v="13671"/>
    <n v="23"/>
    <x v="0"/>
    <x v="0"/>
    <x v="3"/>
    <x v="5"/>
    <x v="0"/>
    <x v="14"/>
    <x v="94"/>
    <x v="0"/>
    <n v="27"/>
    <n v="2"/>
    <n v="5"/>
    <n v="54"/>
    <n v="111"/>
    <n v="57"/>
  </r>
  <r>
    <d v="2014-04-15T00:00:00"/>
    <s v="April"/>
    <x v="2"/>
    <n v="13683"/>
    <n v="24"/>
    <x v="0"/>
    <x v="1"/>
    <x v="3"/>
    <x v="5"/>
    <x v="0"/>
    <x v="14"/>
    <x v="96"/>
    <x v="0"/>
    <n v="24"/>
    <n v="1"/>
    <n v="2"/>
    <n v="24"/>
    <n v="39"/>
    <n v="15"/>
  </r>
  <r>
    <d v="2016-04-15T00:00:00"/>
    <s v="April"/>
    <x v="3"/>
    <n v="13683"/>
    <n v="24"/>
    <x v="0"/>
    <x v="1"/>
    <x v="3"/>
    <x v="5"/>
    <x v="0"/>
    <x v="14"/>
    <x v="96"/>
    <x v="0"/>
    <n v="22"/>
    <n v="1"/>
    <n v="2"/>
    <n v="22"/>
    <n v="36"/>
    <n v="14"/>
  </r>
  <r>
    <d v="2014-06-14T00:00:00"/>
    <s v="June"/>
    <x v="2"/>
    <n v="13683"/>
    <n v="24"/>
    <x v="0"/>
    <x v="1"/>
    <x v="3"/>
    <x v="5"/>
    <x v="0"/>
    <x v="14"/>
    <x v="96"/>
    <x v="0"/>
    <n v="2"/>
    <n v="1"/>
    <n v="2"/>
    <n v="2"/>
    <n v="3"/>
    <n v="1"/>
  </r>
  <r>
    <d v="2014-06-14T00:00:00"/>
    <s v="June"/>
    <x v="2"/>
    <n v="13683"/>
    <n v="24"/>
    <x v="0"/>
    <x v="1"/>
    <x v="3"/>
    <x v="5"/>
    <x v="0"/>
    <x v="14"/>
    <x v="96"/>
    <x v="0"/>
    <n v="27"/>
    <n v="1"/>
    <n v="2"/>
    <n v="27"/>
    <n v="44"/>
    <n v="17"/>
  </r>
  <r>
    <d v="2016-06-14T00:00:00"/>
    <s v="June"/>
    <x v="3"/>
    <n v="13683"/>
    <n v="24"/>
    <x v="0"/>
    <x v="1"/>
    <x v="3"/>
    <x v="5"/>
    <x v="0"/>
    <x v="14"/>
    <x v="96"/>
    <x v="0"/>
    <n v="2"/>
    <n v="1"/>
    <n v="2"/>
    <n v="2"/>
    <n v="3"/>
    <n v="1"/>
  </r>
  <r>
    <d v="2016-06-14T00:00:00"/>
    <s v="June"/>
    <x v="3"/>
    <n v="13683"/>
    <n v="24"/>
    <x v="0"/>
    <x v="1"/>
    <x v="3"/>
    <x v="5"/>
    <x v="0"/>
    <x v="14"/>
    <x v="96"/>
    <x v="0"/>
    <n v="28"/>
    <n v="1"/>
    <n v="2"/>
    <n v="28"/>
    <n v="46"/>
    <n v="18"/>
  </r>
  <r>
    <d v="2013-10-22T00:00:00"/>
    <s v="October"/>
    <x v="0"/>
    <n v="13685"/>
    <n v="24"/>
    <x v="0"/>
    <x v="1"/>
    <x v="3"/>
    <x v="12"/>
    <x v="0"/>
    <x v="14"/>
    <x v="95"/>
    <x v="0"/>
    <n v="23"/>
    <n v="2"/>
    <n v="5"/>
    <n v="46"/>
    <n v="107"/>
    <n v="61"/>
  </r>
  <r>
    <d v="2013-10-22T00:00:00"/>
    <s v="October"/>
    <x v="0"/>
    <n v="13685"/>
    <n v="24"/>
    <x v="0"/>
    <x v="1"/>
    <x v="3"/>
    <x v="12"/>
    <x v="0"/>
    <x v="14"/>
    <x v="95"/>
    <x v="0"/>
    <n v="16"/>
    <n v="2"/>
    <n v="5"/>
    <n v="32"/>
    <n v="74"/>
    <n v="42"/>
  </r>
  <r>
    <d v="2015-10-22T00:00:00"/>
    <s v="October"/>
    <x v="1"/>
    <n v="13685"/>
    <n v="24"/>
    <x v="0"/>
    <x v="1"/>
    <x v="3"/>
    <x v="12"/>
    <x v="0"/>
    <x v="14"/>
    <x v="95"/>
    <x v="0"/>
    <n v="21"/>
    <n v="2"/>
    <n v="5"/>
    <n v="42"/>
    <n v="98"/>
    <n v="56"/>
  </r>
  <r>
    <d v="2015-10-22T00:00:00"/>
    <s v="October"/>
    <x v="1"/>
    <n v="13685"/>
    <n v="24"/>
    <x v="0"/>
    <x v="1"/>
    <x v="3"/>
    <x v="12"/>
    <x v="0"/>
    <x v="14"/>
    <x v="95"/>
    <x v="0"/>
    <n v="18"/>
    <n v="2"/>
    <n v="5"/>
    <n v="36"/>
    <n v="84"/>
    <n v="48"/>
  </r>
  <r>
    <d v="2014-02-26T00:00:00"/>
    <s v="February"/>
    <x v="2"/>
    <n v="13685"/>
    <n v="24"/>
    <x v="0"/>
    <x v="1"/>
    <x v="3"/>
    <x v="12"/>
    <x v="0"/>
    <x v="14"/>
    <x v="95"/>
    <x v="0"/>
    <n v="12"/>
    <n v="2"/>
    <n v="5"/>
    <n v="24"/>
    <n v="56"/>
    <n v="32"/>
  </r>
  <r>
    <d v="2014-02-26T00:00:00"/>
    <s v="February"/>
    <x v="2"/>
    <n v="13685"/>
    <n v="24"/>
    <x v="0"/>
    <x v="1"/>
    <x v="3"/>
    <x v="12"/>
    <x v="0"/>
    <x v="14"/>
    <x v="95"/>
    <x v="0"/>
    <n v="19"/>
    <n v="2"/>
    <n v="5"/>
    <n v="38"/>
    <n v="88"/>
    <n v="50"/>
  </r>
  <r>
    <d v="2016-02-26T00:00:00"/>
    <s v="February"/>
    <x v="3"/>
    <n v="13685"/>
    <n v="24"/>
    <x v="0"/>
    <x v="1"/>
    <x v="3"/>
    <x v="12"/>
    <x v="0"/>
    <x v="14"/>
    <x v="95"/>
    <x v="0"/>
    <n v="13"/>
    <n v="2"/>
    <n v="5"/>
    <n v="26"/>
    <n v="60"/>
    <n v="34"/>
  </r>
  <r>
    <d v="2016-02-26T00:00:00"/>
    <s v="February"/>
    <x v="3"/>
    <n v="13685"/>
    <n v="24"/>
    <x v="0"/>
    <x v="1"/>
    <x v="3"/>
    <x v="12"/>
    <x v="0"/>
    <x v="14"/>
    <x v="95"/>
    <x v="0"/>
    <n v="17"/>
    <n v="2"/>
    <n v="5"/>
    <n v="34"/>
    <n v="79"/>
    <n v="45"/>
  </r>
  <r>
    <d v="2013-09-09T00:00:00"/>
    <s v="September"/>
    <x v="0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09T00:00:00"/>
    <s v="September"/>
    <x v="0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5-09-09T00:00:00"/>
    <s v="September"/>
    <x v="1"/>
    <n v="13709"/>
    <n v="31"/>
    <x v="2"/>
    <x v="0"/>
    <x v="0"/>
    <x v="0"/>
    <x v="0"/>
    <x v="14"/>
    <x v="99"/>
    <x v="0"/>
    <n v="6"/>
    <n v="1"/>
    <n v="4"/>
    <n v="6"/>
    <n v="24"/>
    <n v="18"/>
  </r>
  <r>
    <d v="2015-09-09T00:00:00"/>
    <s v="September"/>
    <x v="1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3-09-26T00:00:00"/>
    <s v="September"/>
    <x v="0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5-09-26T00:00:00"/>
    <s v="September"/>
    <x v="1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3-10-06T00:00:00"/>
    <s v="October"/>
    <x v="0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5-10-06T00:00:00"/>
    <s v="October"/>
    <x v="1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5-11-0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1-05T00:00:00"/>
    <s v="November"/>
    <x v="0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1-05T00:00:00"/>
    <s v="November"/>
    <x v="0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5-11-05T00:00:00"/>
    <s v="Nov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5-11-05T00:00:00"/>
    <s v="Nov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1-21T00:00:00"/>
    <s v="Nov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3-11-21T00:00:00"/>
    <s v="November"/>
    <x v="0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3-11-21T00:00:00"/>
    <s v="Nov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1-21T00:00:00"/>
    <s v="November"/>
    <x v="1"/>
    <n v="13709"/>
    <n v="31"/>
    <x v="2"/>
    <x v="0"/>
    <x v="0"/>
    <x v="0"/>
    <x v="0"/>
    <x v="14"/>
    <x v="99"/>
    <x v="0"/>
    <n v="23"/>
    <n v="1"/>
    <n v="4"/>
    <n v="23"/>
    <n v="91"/>
    <n v="68"/>
  </r>
  <r>
    <d v="2015-11-21T00:00:00"/>
    <s v="November"/>
    <x v="1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1-2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1T00:00:00"/>
    <s v="December"/>
    <x v="0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01T00:00:00"/>
    <s v="December"/>
    <x v="1"/>
    <n v="13709"/>
    <n v="31"/>
    <x v="2"/>
    <x v="0"/>
    <x v="0"/>
    <x v="0"/>
    <x v="0"/>
    <x v="14"/>
    <x v="99"/>
    <x v="0"/>
    <n v="8"/>
    <n v="1"/>
    <n v="4"/>
    <n v="8"/>
    <n v="32"/>
    <n v="24"/>
  </r>
  <r>
    <d v="2013-12-08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8T00:00:00"/>
    <s v="Dec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2-08T00:00:00"/>
    <s v="Dec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08T00:00:00"/>
    <s v="Dec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2-10T00:00:00"/>
    <s v="December"/>
    <x v="0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5-12-10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3-12-13T00:00:00"/>
    <s v="December"/>
    <x v="0"/>
    <n v="13709"/>
    <n v="31"/>
    <x v="2"/>
    <x v="0"/>
    <x v="0"/>
    <x v="0"/>
    <x v="0"/>
    <x v="14"/>
    <x v="99"/>
    <x v="0"/>
    <n v="2"/>
    <n v="1"/>
    <n v="4"/>
    <n v="2"/>
    <n v="8"/>
    <n v="6"/>
  </r>
  <r>
    <d v="2015-12-13T00:00:00"/>
    <s v="Dec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2-24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4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27T00:00:00"/>
    <s v="December"/>
    <x v="0"/>
    <n v="13709"/>
    <n v="31"/>
    <x v="2"/>
    <x v="0"/>
    <x v="0"/>
    <x v="0"/>
    <x v="0"/>
    <x v="14"/>
    <x v="99"/>
    <x v="0"/>
    <n v="9"/>
    <n v="1"/>
    <n v="4"/>
    <n v="9"/>
    <n v="36"/>
    <n v="27"/>
  </r>
  <r>
    <d v="2013-12-27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7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27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3-12-30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30T00:00:00"/>
    <s v="December"/>
    <x v="1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8"/>
    <n v="1"/>
    <n v="4"/>
    <n v="8"/>
    <n v="32"/>
    <n v="24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1-07T00:00:00"/>
    <s v="Januar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23T00:00:00"/>
    <s v="January"/>
    <x v="2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6-01-23T00:00:00"/>
    <s v="January"/>
    <x v="3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4-01-31T00:00:00"/>
    <s v="Januar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6-01-31T00:00:00"/>
    <s v="January"/>
    <x v="3"/>
    <n v="13709"/>
    <n v="31"/>
    <x v="2"/>
    <x v="0"/>
    <x v="0"/>
    <x v="0"/>
    <x v="0"/>
    <x v="14"/>
    <x v="99"/>
    <x v="0"/>
    <n v="10"/>
    <n v="1"/>
    <n v="4"/>
    <n v="10"/>
    <n v="40"/>
    <n v="30"/>
  </r>
  <r>
    <d v="2014-03-12T00:00:00"/>
    <s v="March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6-03-12T00:00:00"/>
    <s v="March"/>
    <x v="3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4-06T00:00:00"/>
    <s v="April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6-04-06T00:00:00"/>
    <s v="April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4-24T00:00:00"/>
    <s v="April"/>
    <x v="2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6-04-24T00:00:00"/>
    <s v="April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08T00:00:00"/>
    <s v="Ma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08T00:00:00"/>
    <s v="May"/>
    <x v="3"/>
    <n v="13709"/>
    <n v="31"/>
    <x v="2"/>
    <x v="0"/>
    <x v="0"/>
    <x v="0"/>
    <x v="0"/>
    <x v="14"/>
    <x v="99"/>
    <x v="0"/>
    <n v="8"/>
    <n v="1"/>
    <n v="4"/>
    <n v="8"/>
    <n v="32"/>
    <n v="24"/>
  </r>
  <r>
    <d v="2016-05-08T00:00:00"/>
    <s v="May"/>
    <x v="3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6-05-08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4T00:00:00"/>
    <s v="May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5-14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14T00:00:00"/>
    <s v="Ma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5-14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7T00:00:00"/>
    <s v="May"/>
    <x v="2"/>
    <n v="13709"/>
    <n v="31"/>
    <x v="2"/>
    <x v="0"/>
    <x v="0"/>
    <x v="0"/>
    <x v="0"/>
    <x v="14"/>
    <x v="99"/>
    <x v="0"/>
    <n v="4"/>
    <n v="1"/>
    <n v="4"/>
    <n v="4"/>
    <n v="16"/>
    <n v="12"/>
  </r>
  <r>
    <d v="2016-05-17T00:00:00"/>
    <s v="May"/>
    <x v="3"/>
    <n v="13709"/>
    <n v="31"/>
    <x v="2"/>
    <x v="0"/>
    <x v="0"/>
    <x v="0"/>
    <x v="0"/>
    <x v="14"/>
    <x v="99"/>
    <x v="0"/>
    <n v="5"/>
    <n v="1"/>
    <n v="4"/>
    <n v="5"/>
    <n v="20"/>
    <n v="15"/>
  </r>
  <r>
    <d v="2014-06-06T00:00:00"/>
    <s v="June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4-06-06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6-06-06T00:00:00"/>
    <s v="June"/>
    <x v="3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6-06-06T00:00:00"/>
    <s v="June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6-11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6-11T00:00:00"/>
    <s v="June"/>
    <x v="2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6-11T00:00:00"/>
    <s v="June"/>
    <x v="3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6-06-11T00:00:00"/>
    <s v="June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4-07-14T00:00:00"/>
    <s v="July"/>
    <x v="2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6-07-14T00:00:00"/>
    <s v="July"/>
    <x v="3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6-07-14T00:00:00"/>
    <s v="July"/>
    <x v="3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6-07-14T00:00:00"/>
    <s v="July"/>
    <x v="3"/>
    <n v="13709"/>
    <n v="31"/>
    <x v="2"/>
    <x v="0"/>
    <x v="0"/>
    <x v="0"/>
    <x v="0"/>
    <x v="14"/>
    <x v="99"/>
    <x v="0"/>
    <n v="32"/>
    <n v="1"/>
    <n v="4"/>
    <n v="32"/>
    <n v="127"/>
    <n v="95"/>
  </r>
  <r>
    <d v="2014-07-25T00:00:00"/>
    <s v="July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4-07-25T00:00:00"/>
    <s v="July"/>
    <x v="2"/>
    <n v="13709"/>
    <n v="31"/>
    <x v="2"/>
    <x v="0"/>
    <x v="0"/>
    <x v="0"/>
    <x v="0"/>
    <x v="14"/>
    <x v="99"/>
    <x v="0"/>
    <n v="5"/>
    <n v="1"/>
    <n v="4"/>
    <n v="5"/>
    <n v="20"/>
    <n v="15"/>
  </r>
  <r>
    <d v="2016-07-25T00:00:00"/>
    <s v="Jul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7-25T00:00:00"/>
    <s v="July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9-15T00:00:00"/>
    <s v="September"/>
    <x v="0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5-09-15T00:00:00"/>
    <s v="Sept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5-09-15T00:00:00"/>
    <s v="September"/>
    <x v="1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3-11-07T00:00:00"/>
    <s v="November"/>
    <x v="0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3-11-07T00:00:00"/>
    <s v="November"/>
    <x v="0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3-11-07T00:00:00"/>
    <s v="November"/>
    <x v="0"/>
    <n v="13712"/>
    <n v="31"/>
    <x v="2"/>
    <x v="1"/>
    <x v="2"/>
    <x v="3"/>
    <x v="0"/>
    <x v="14"/>
    <x v="96"/>
    <x v="0"/>
    <n v="9"/>
    <n v="1"/>
    <n v="2"/>
    <n v="9"/>
    <n v="15"/>
    <n v="6"/>
  </r>
  <r>
    <d v="2015-11-07T00:00:00"/>
    <s v="November"/>
    <x v="1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5-11-07T00:00:00"/>
    <s v="November"/>
    <x v="1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5-11-07T00:00:00"/>
    <s v="Nov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4-03-01T00:00:00"/>
    <s v="March"/>
    <x v="2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13712"/>
    <n v="31"/>
    <x v="2"/>
    <x v="1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4-04-26T00:00:00"/>
    <s v="April"/>
    <x v="2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4-26T00:00:00"/>
    <s v="April"/>
    <x v="2"/>
    <n v="13712"/>
    <n v="31"/>
    <x v="2"/>
    <x v="1"/>
    <x v="2"/>
    <x v="3"/>
    <x v="0"/>
    <x v="14"/>
    <x v="96"/>
    <x v="0"/>
    <n v="6"/>
    <n v="1"/>
    <n v="2"/>
    <n v="6"/>
    <n v="10"/>
    <n v="4"/>
  </r>
  <r>
    <d v="2016-04-26T00:00:00"/>
    <s v="April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6-04-26T00:00:00"/>
    <s v="April"/>
    <x v="3"/>
    <n v="13712"/>
    <n v="31"/>
    <x v="2"/>
    <x v="1"/>
    <x v="2"/>
    <x v="3"/>
    <x v="0"/>
    <x v="14"/>
    <x v="96"/>
    <x v="0"/>
    <n v="23"/>
    <n v="1"/>
    <n v="2"/>
    <n v="23"/>
    <n v="40"/>
    <n v="17"/>
  </r>
  <r>
    <d v="2016-04-26T00:00:00"/>
    <s v="April"/>
    <x v="3"/>
    <n v="13712"/>
    <n v="31"/>
    <x v="2"/>
    <x v="1"/>
    <x v="2"/>
    <x v="3"/>
    <x v="0"/>
    <x v="14"/>
    <x v="96"/>
    <x v="0"/>
    <n v="5"/>
    <n v="1"/>
    <n v="2"/>
    <n v="5"/>
    <n v="9"/>
    <n v="4"/>
  </r>
  <r>
    <d v="2014-05-06T00:00:00"/>
    <s v="May"/>
    <x v="2"/>
    <n v="13712"/>
    <n v="31"/>
    <x v="2"/>
    <x v="1"/>
    <x v="2"/>
    <x v="3"/>
    <x v="0"/>
    <x v="14"/>
    <x v="96"/>
    <x v="0"/>
    <n v="22"/>
    <n v="1"/>
    <n v="2"/>
    <n v="22"/>
    <n v="38"/>
    <n v="16"/>
  </r>
  <r>
    <d v="2014-05-06T00:00:00"/>
    <s v="May"/>
    <x v="2"/>
    <n v="13712"/>
    <n v="31"/>
    <x v="2"/>
    <x v="1"/>
    <x v="2"/>
    <x v="3"/>
    <x v="0"/>
    <x v="14"/>
    <x v="96"/>
    <x v="0"/>
    <n v="15"/>
    <n v="1"/>
    <n v="2"/>
    <n v="15"/>
    <n v="26"/>
    <n v="11"/>
  </r>
  <r>
    <d v="2016-05-06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5-19T00:00:00"/>
    <s v="May"/>
    <x v="2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4-05-19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4-05-19T00:00:00"/>
    <s v="May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6-05-19T00:00:00"/>
    <s v="May"/>
    <x v="3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6-05-19T00:00:00"/>
    <s v="May"/>
    <x v="3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5-19T00:00:00"/>
    <s v="May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4-05-25T00:00:00"/>
    <s v="May"/>
    <x v="2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4-05-25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6-05-25T00:00:00"/>
    <s v="May"/>
    <x v="3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6-05-25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6-05T00:00:00"/>
    <s v="June"/>
    <x v="2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6-05T00:00:00"/>
    <s v="June"/>
    <x v="2"/>
    <n v="13712"/>
    <n v="31"/>
    <x v="2"/>
    <x v="1"/>
    <x v="2"/>
    <x v="3"/>
    <x v="0"/>
    <x v="14"/>
    <x v="96"/>
    <x v="0"/>
    <n v="3"/>
    <n v="1"/>
    <n v="2"/>
    <n v="3"/>
    <n v="5"/>
    <n v="2"/>
  </r>
  <r>
    <d v="2016-06-05T00:00:00"/>
    <s v="June"/>
    <x v="3"/>
    <n v="13712"/>
    <n v="31"/>
    <x v="2"/>
    <x v="1"/>
    <x v="2"/>
    <x v="3"/>
    <x v="0"/>
    <x v="14"/>
    <x v="96"/>
    <x v="0"/>
    <n v="14"/>
    <n v="1"/>
    <n v="2"/>
    <n v="14"/>
    <n v="24"/>
    <n v="10"/>
  </r>
  <r>
    <d v="2016-06-05T00:00:00"/>
    <s v="June"/>
    <x v="3"/>
    <n v="13712"/>
    <n v="31"/>
    <x v="2"/>
    <x v="1"/>
    <x v="2"/>
    <x v="3"/>
    <x v="0"/>
    <x v="14"/>
    <x v="96"/>
    <x v="0"/>
    <n v="2"/>
    <n v="1"/>
    <n v="2"/>
    <n v="2"/>
    <n v="3"/>
    <n v="1"/>
  </r>
  <r>
    <d v="2014-06-19T00:00:00"/>
    <s v="June"/>
    <x v="2"/>
    <n v="13712"/>
    <n v="31"/>
    <x v="2"/>
    <x v="1"/>
    <x v="2"/>
    <x v="3"/>
    <x v="0"/>
    <x v="14"/>
    <x v="96"/>
    <x v="0"/>
    <n v="4"/>
    <n v="1"/>
    <n v="2"/>
    <n v="4"/>
    <n v="7"/>
    <n v="3"/>
  </r>
  <r>
    <d v="2016-06-19T00:00:00"/>
    <s v="June"/>
    <x v="3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8-13T00:00:00"/>
    <s v="August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08-13T00:00:00"/>
    <s v="August"/>
    <x v="0"/>
    <n v="13728"/>
    <n v="42"/>
    <x v="1"/>
    <x v="1"/>
    <x v="2"/>
    <x v="4"/>
    <x v="0"/>
    <x v="14"/>
    <x v="96"/>
    <x v="0"/>
    <n v="3"/>
    <n v="1"/>
    <n v="2"/>
    <n v="3"/>
    <n v="6"/>
    <n v="3"/>
  </r>
  <r>
    <d v="2015-08-13T00:00:00"/>
    <s v="August"/>
    <x v="1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5-08-13T00:00:00"/>
    <s v="August"/>
    <x v="1"/>
    <n v="13728"/>
    <n v="42"/>
    <x v="1"/>
    <x v="1"/>
    <x v="2"/>
    <x v="4"/>
    <x v="0"/>
    <x v="14"/>
    <x v="96"/>
    <x v="0"/>
    <n v="1"/>
    <n v="1"/>
    <n v="2"/>
    <n v="1"/>
    <n v="2"/>
    <n v="1"/>
  </r>
  <r>
    <d v="2013-09-20T00:00:00"/>
    <s v="Sept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3-09-20T00:00:00"/>
    <s v="September"/>
    <x v="0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5-09-20T00:00:00"/>
    <s v="September"/>
    <x v="1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09-20T00:00:00"/>
    <s v="September"/>
    <x v="1"/>
    <n v="13728"/>
    <n v="42"/>
    <x v="1"/>
    <x v="1"/>
    <x v="2"/>
    <x v="4"/>
    <x v="0"/>
    <x v="14"/>
    <x v="96"/>
    <x v="0"/>
    <n v="9"/>
    <n v="1"/>
    <n v="2"/>
    <n v="9"/>
    <n v="18"/>
    <n v="9"/>
  </r>
  <r>
    <d v="2013-09-24T00:00:00"/>
    <s v="September"/>
    <x v="0"/>
    <n v="13728"/>
    <n v="42"/>
    <x v="1"/>
    <x v="1"/>
    <x v="2"/>
    <x v="4"/>
    <x v="0"/>
    <x v="14"/>
    <x v="96"/>
    <x v="0"/>
    <n v="14"/>
    <n v="1"/>
    <n v="2"/>
    <n v="14"/>
    <n v="27"/>
    <n v="13"/>
  </r>
  <r>
    <d v="2013-09-24T00:00:00"/>
    <s v="September"/>
    <x v="0"/>
    <n v="13728"/>
    <n v="42"/>
    <x v="1"/>
    <x v="1"/>
    <x v="2"/>
    <x v="4"/>
    <x v="0"/>
    <x v="14"/>
    <x v="96"/>
    <x v="0"/>
    <n v="8"/>
    <n v="1"/>
    <n v="2"/>
    <n v="8"/>
    <n v="16"/>
    <n v="8"/>
  </r>
  <r>
    <d v="2015-09-24T00:00:00"/>
    <s v="September"/>
    <x v="1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5-09-24T00:00:00"/>
    <s v="September"/>
    <x v="1"/>
    <n v="13728"/>
    <n v="42"/>
    <x v="1"/>
    <x v="1"/>
    <x v="2"/>
    <x v="4"/>
    <x v="0"/>
    <x v="14"/>
    <x v="96"/>
    <x v="0"/>
    <n v="8"/>
    <n v="1"/>
    <n v="2"/>
    <n v="8"/>
    <n v="16"/>
    <n v="8"/>
  </r>
  <r>
    <d v="2013-09-29T00:00:00"/>
    <s v="September"/>
    <x v="0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09-29T00:00:00"/>
    <s v="Septem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5-09-29T00:00:00"/>
    <s v="September"/>
    <x v="1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5-09-29T00:00:00"/>
    <s v="September"/>
    <x v="1"/>
    <n v="13728"/>
    <n v="42"/>
    <x v="1"/>
    <x v="1"/>
    <x v="2"/>
    <x v="4"/>
    <x v="0"/>
    <x v="14"/>
    <x v="96"/>
    <x v="0"/>
    <n v="4"/>
    <n v="1"/>
    <n v="2"/>
    <n v="4"/>
    <n v="8"/>
    <n v="4"/>
  </r>
  <r>
    <d v="2013-10-09T00:00:00"/>
    <s v="October"/>
    <x v="0"/>
    <n v="13728"/>
    <n v="42"/>
    <x v="1"/>
    <x v="1"/>
    <x v="2"/>
    <x v="4"/>
    <x v="0"/>
    <x v="14"/>
    <x v="96"/>
    <x v="0"/>
    <n v="18"/>
    <n v="1"/>
    <n v="2"/>
    <n v="18"/>
    <n v="35"/>
    <n v="17"/>
  </r>
  <r>
    <d v="2015-10-09T00:00:00"/>
    <s v="October"/>
    <x v="1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3-10-24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3-10-24T00:00:00"/>
    <s v="October"/>
    <x v="0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5-10-24T00:00:00"/>
    <s v="October"/>
    <x v="1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5-10-24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10-25T00:00:00"/>
    <s v="October"/>
    <x v="0"/>
    <n v="13728"/>
    <n v="42"/>
    <x v="1"/>
    <x v="1"/>
    <x v="2"/>
    <x v="4"/>
    <x v="0"/>
    <x v="14"/>
    <x v="96"/>
    <x v="0"/>
    <n v="26"/>
    <n v="1"/>
    <n v="2"/>
    <n v="26"/>
    <n v="51"/>
    <n v="25"/>
  </r>
  <r>
    <d v="2013-10-25T00:00:00"/>
    <s v="October"/>
    <x v="0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3-10-25T00:00:00"/>
    <s v="October"/>
    <x v="0"/>
    <n v="13728"/>
    <n v="42"/>
    <x v="1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5-10-25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5-10-29T00:00:00"/>
    <s v="October"/>
    <x v="1"/>
    <n v="13728"/>
    <n v="42"/>
    <x v="1"/>
    <x v="1"/>
    <x v="2"/>
    <x v="4"/>
    <x v="0"/>
    <x v="14"/>
    <x v="96"/>
    <x v="0"/>
    <n v="3"/>
    <n v="1"/>
    <n v="2"/>
    <n v="3"/>
    <n v="6"/>
    <n v="3"/>
  </r>
  <r>
    <d v="2015-10-29T00:00:00"/>
    <s v="October"/>
    <x v="1"/>
    <n v="13728"/>
    <n v="42"/>
    <x v="1"/>
    <x v="1"/>
    <x v="2"/>
    <x v="4"/>
    <x v="0"/>
    <x v="14"/>
    <x v="96"/>
    <x v="0"/>
    <n v="31"/>
    <n v="1"/>
    <n v="2"/>
    <n v="31"/>
    <n v="61"/>
    <n v="30"/>
  </r>
  <r>
    <d v="2013-12-28T00:00:00"/>
    <s v="December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12-28T00:00:00"/>
    <s v="Dec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12-28T00:00:00"/>
    <s v="December"/>
    <x v="1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5-12-28T00:00:00"/>
    <s v="December"/>
    <x v="1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4-01-16T00:00:00"/>
    <s v="January"/>
    <x v="2"/>
    <n v="13728"/>
    <n v="42"/>
    <x v="1"/>
    <x v="1"/>
    <x v="2"/>
    <x v="4"/>
    <x v="0"/>
    <x v="14"/>
    <x v="96"/>
    <x v="0"/>
    <n v="6"/>
    <n v="1"/>
    <n v="2"/>
    <n v="6"/>
    <n v="12"/>
    <n v="6"/>
  </r>
  <r>
    <d v="2016-01-16T00:00:00"/>
    <s v="Januar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1-22T00:00:00"/>
    <s v="Januar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1-22T00:00:00"/>
    <s v="Januar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1-22T00:00:00"/>
    <s v="January"/>
    <x v="2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6-01-22T00:00:00"/>
    <s v="January"/>
    <x v="3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1-22T00:00:00"/>
    <s v="January"/>
    <x v="3"/>
    <n v="13728"/>
    <n v="42"/>
    <x v="1"/>
    <x v="1"/>
    <x v="2"/>
    <x v="4"/>
    <x v="0"/>
    <x v="14"/>
    <x v="96"/>
    <x v="0"/>
    <n v="4"/>
    <n v="1"/>
    <n v="2"/>
    <n v="4"/>
    <n v="8"/>
    <n v="4"/>
  </r>
  <r>
    <d v="2016-01-22T00:00:00"/>
    <s v="January"/>
    <x v="3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3728"/>
    <n v="42"/>
    <x v="1"/>
    <x v="1"/>
    <x v="2"/>
    <x v="4"/>
    <x v="0"/>
    <x v="14"/>
    <x v="96"/>
    <x v="0"/>
    <n v="20"/>
    <n v="1"/>
    <n v="2"/>
    <n v="20"/>
    <n v="39"/>
    <n v="19"/>
  </r>
  <r>
    <d v="2016-02-12T00:00:00"/>
    <s v="February"/>
    <x v="3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4-02-13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3T00:00:00"/>
    <s v="February"/>
    <x v="2"/>
    <n v="13728"/>
    <n v="42"/>
    <x v="1"/>
    <x v="1"/>
    <x v="2"/>
    <x v="4"/>
    <x v="0"/>
    <x v="14"/>
    <x v="96"/>
    <x v="0"/>
    <n v="3"/>
    <n v="1"/>
    <n v="2"/>
    <n v="3"/>
    <n v="6"/>
    <n v="3"/>
  </r>
  <r>
    <d v="2016-02-13T00:00:00"/>
    <s v="February"/>
    <x v="3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6-02-13T00:00:00"/>
    <s v="February"/>
    <x v="3"/>
    <n v="13728"/>
    <n v="42"/>
    <x v="1"/>
    <x v="1"/>
    <x v="2"/>
    <x v="4"/>
    <x v="0"/>
    <x v="14"/>
    <x v="96"/>
    <x v="0"/>
    <n v="3"/>
    <n v="1"/>
    <n v="2"/>
    <n v="3"/>
    <n v="6"/>
    <n v="3"/>
  </r>
  <r>
    <d v="2014-02-18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8T00:00:00"/>
    <s v="February"/>
    <x v="2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6-02-18T00:00:00"/>
    <s v="February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2-18T00:00:00"/>
    <s v="February"/>
    <x v="3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4-04-01T00:00:00"/>
    <s v="April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4-04-01T00:00:00"/>
    <s v="April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4-01T00:00:00"/>
    <s v="April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6-04-01T00:00:00"/>
    <s v="April"/>
    <x v="3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4-12T00:00:00"/>
    <s v="April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4-12T00:00:00"/>
    <s v="April"/>
    <x v="2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5-05T00:00:00"/>
    <s v="May"/>
    <x v="2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5-05T00:00:00"/>
    <s v="Ma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6-05-05T00:00:00"/>
    <s v="May"/>
    <x v="3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5-05T00:00:00"/>
    <s v="Ma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5-10T00:00:00"/>
    <s v="May"/>
    <x v="2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6-05-10T00:00:00"/>
    <s v="Ma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6-10T00:00:00"/>
    <s v="June"/>
    <x v="2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6-06-10T00:00:00"/>
    <s v="June"/>
    <x v="3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4-06-28T00:00:00"/>
    <s v="June"/>
    <x v="2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6-06-28T00:00:00"/>
    <s v="June"/>
    <x v="3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4-07-15T00:00:00"/>
    <s v="Jul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7-15T00:00:00"/>
    <s v="July"/>
    <x v="2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6-07-15T00:00:00"/>
    <s v="Jul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6-07-15T00:00:00"/>
    <s v="July"/>
    <x v="3"/>
    <n v="13728"/>
    <n v="42"/>
    <x v="1"/>
    <x v="1"/>
    <x v="2"/>
    <x v="4"/>
    <x v="0"/>
    <x v="14"/>
    <x v="96"/>
    <x v="0"/>
    <n v="21"/>
    <n v="1"/>
    <n v="2"/>
    <n v="21"/>
    <n v="41"/>
    <n v="20"/>
  </r>
  <r>
    <d v="2014-07-31T00:00:00"/>
    <s v="July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4-07-31T00:00:00"/>
    <s v="July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7-31T00:00:00"/>
    <s v="July"/>
    <x v="3"/>
    <n v="13728"/>
    <n v="42"/>
    <x v="1"/>
    <x v="1"/>
    <x v="2"/>
    <x v="4"/>
    <x v="0"/>
    <x v="14"/>
    <x v="96"/>
    <x v="0"/>
    <n v="7"/>
    <n v="1"/>
    <n v="2"/>
    <n v="7"/>
    <n v="14"/>
    <n v="7"/>
  </r>
  <r>
    <d v="2016-07-31T00:00:00"/>
    <s v="July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3-11-28T00:00:00"/>
    <s v="November"/>
    <x v="0"/>
    <n v="13769"/>
    <n v="29"/>
    <x v="2"/>
    <x v="0"/>
    <x v="4"/>
    <x v="27"/>
    <x v="0"/>
    <x v="14"/>
    <x v="101"/>
    <x v="0"/>
    <n v="29"/>
    <n v="11"/>
    <n v="29"/>
    <n v="319"/>
    <n v="690"/>
    <n v="371"/>
  </r>
  <r>
    <d v="2015-11-28T00:00:00"/>
    <s v="November"/>
    <x v="1"/>
    <n v="13769"/>
    <n v="29"/>
    <x v="2"/>
    <x v="0"/>
    <x v="4"/>
    <x v="27"/>
    <x v="0"/>
    <x v="14"/>
    <x v="101"/>
    <x v="0"/>
    <n v="26"/>
    <n v="11"/>
    <n v="29"/>
    <n v="286"/>
    <n v="618"/>
    <n v="332"/>
  </r>
  <r>
    <d v="2013-10-31T00:00:00"/>
    <s v="October"/>
    <x v="0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3-10-31T00:00:00"/>
    <s v="October"/>
    <x v="0"/>
    <n v="13771"/>
    <n v="29"/>
    <x v="2"/>
    <x v="0"/>
    <x v="3"/>
    <x v="14"/>
    <x v="0"/>
    <x v="14"/>
    <x v="97"/>
    <x v="0"/>
    <n v="14"/>
    <n v="13"/>
    <n v="35"/>
    <n v="182"/>
    <n v="456"/>
    <n v="274"/>
  </r>
  <r>
    <d v="2015-10-31T00:00:00"/>
    <s v="October"/>
    <x v="1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5-10-31T00:00:00"/>
    <s v="October"/>
    <x v="1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3-11-07T00:00:00"/>
    <s v="November"/>
    <x v="0"/>
    <n v="13771"/>
    <n v="29"/>
    <x v="2"/>
    <x v="0"/>
    <x v="3"/>
    <x v="14"/>
    <x v="0"/>
    <x v="14"/>
    <x v="97"/>
    <x v="0"/>
    <n v="22"/>
    <n v="13"/>
    <n v="35"/>
    <n v="286"/>
    <n v="716"/>
    <n v="430"/>
  </r>
  <r>
    <d v="2015-11-07T00:00:00"/>
    <s v="November"/>
    <x v="1"/>
    <n v="13771"/>
    <n v="29"/>
    <x v="2"/>
    <x v="0"/>
    <x v="3"/>
    <x v="14"/>
    <x v="0"/>
    <x v="14"/>
    <x v="97"/>
    <x v="0"/>
    <n v="21"/>
    <n v="13"/>
    <n v="35"/>
    <n v="273"/>
    <n v="684"/>
    <n v="411"/>
  </r>
  <r>
    <d v="2014-06-09T00:00:00"/>
    <s v="June"/>
    <x v="2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6-06-09T00:00:00"/>
    <s v="June"/>
    <x v="3"/>
    <n v="13771"/>
    <n v="29"/>
    <x v="2"/>
    <x v="0"/>
    <x v="3"/>
    <x v="14"/>
    <x v="0"/>
    <x v="14"/>
    <x v="97"/>
    <x v="0"/>
    <n v="13"/>
    <n v="13"/>
    <n v="35"/>
    <n v="169"/>
    <n v="423"/>
    <n v="254"/>
  </r>
  <r>
    <d v="2013-09-09T00:00:00"/>
    <s v="September"/>
    <x v="0"/>
    <n v="13776"/>
    <n v="71"/>
    <x v="3"/>
    <x v="0"/>
    <x v="5"/>
    <x v="9"/>
    <x v="0"/>
    <x v="14"/>
    <x v="95"/>
    <x v="0"/>
    <n v="3"/>
    <n v="2"/>
    <n v="5"/>
    <n v="6"/>
    <n v="14"/>
    <n v="8"/>
  </r>
  <r>
    <d v="2013-09-09T00:00:00"/>
    <s v="September"/>
    <x v="0"/>
    <n v="13776"/>
    <n v="71"/>
    <x v="3"/>
    <x v="0"/>
    <x v="5"/>
    <x v="9"/>
    <x v="0"/>
    <x v="14"/>
    <x v="95"/>
    <x v="0"/>
    <n v="29"/>
    <n v="2"/>
    <n v="5"/>
    <n v="58"/>
    <n v="139"/>
    <n v="81"/>
  </r>
  <r>
    <d v="2015-09-09T00:00:00"/>
    <s v="September"/>
    <x v="1"/>
    <n v="13776"/>
    <n v="71"/>
    <x v="3"/>
    <x v="0"/>
    <x v="5"/>
    <x v="9"/>
    <x v="0"/>
    <x v="14"/>
    <x v="95"/>
    <x v="0"/>
    <n v="4"/>
    <n v="2"/>
    <n v="5"/>
    <n v="8"/>
    <n v="19"/>
    <n v="11"/>
  </r>
  <r>
    <d v="2015-09-09T00:00:00"/>
    <s v="September"/>
    <x v="1"/>
    <n v="13776"/>
    <n v="71"/>
    <x v="3"/>
    <x v="0"/>
    <x v="5"/>
    <x v="9"/>
    <x v="0"/>
    <x v="14"/>
    <x v="95"/>
    <x v="0"/>
    <n v="27"/>
    <n v="2"/>
    <n v="5"/>
    <n v="54"/>
    <n v="130"/>
    <n v="76"/>
  </r>
  <r>
    <d v="2013-09-17T00:00:00"/>
    <s v="September"/>
    <x v="0"/>
    <n v="13776"/>
    <n v="71"/>
    <x v="3"/>
    <x v="0"/>
    <x v="5"/>
    <x v="9"/>
    <x v="0"/>
    <x v="14"/>
    <x v="95"/>
    <x v="0"/>
    <n v="23"/>
    <n v="2"/>
    <n v="5"/>
    <n v="46"/>
    <n v="110"/>
    <n v="64"/>
  </r>
  <r>
    <d v="2013-09-17T00:00:00"/>
    <s v="September"/>
    <x v="0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5-09-17T00:00:00"/>
    <s v="September"/>
    <x v="1"/>
    <n v="13776"/>
    <n v="71"/>
    <x v="3"/>
    <x v="0"/>
    <x v="5"/>
    <x v="9"/>
    <x v="0"/>
    <x v="14"/>
    <x v="95"/>
    <x v="0"/>
    <n v="22"/>
    <n v="2"/>
    <n v="5"/>
    <n v="44"/>
    <n v="106"/>
    <n v="62"/>
  </r>
  <r>
    <d v="2015-09-17T00:00:00"/>
    <s v="September"/>
    <x v="1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4-02-05T00:00:00"/>
    <s v="February"/>
    <x v="2"/>
    <n v="13786"/>
    <n v="31"/>
    <x v="2"/>
    <x v="0"/>
    <x v="3"/>
    <x v="12"/>
    <x v="0"/>
    <x v="14"/>
    <x v="96"/>
    <x v="0"/>
    <n v="30"/>
    <n v="1"/>
    <n v="2"/>
    <n v="30"/>
    <n v="56"/>
    <n v="26"/>
  </r>
  <r>
    <d v="2016-02-05T00:00:00"/>
    <s v="February"/>
    <x v="3"/>
    <n v="13786"/>
    <n v="31"/>
    <x v="2"/>
    <x v="0"/>
    <x v="3"/>
    <x v="12"/>
    <x v="0"/>
    <x v="14"/>
    <x v="96"/>
    <x v="0"/>
    <n v="29"/>
    <n v="1"/>
    <n v="2"/>
    <n v="29"/>
    <n v="54"/>
    <n v="25"/>
  </r>
  <r>
    <d v="2014-04-22T00:00:00"/>
    <s v="April"/>
    <x v="2"/>
    <n v="13786"/>
    <n v="31"/>
    <x v="2"/>
    <x v="0"/>
    <x v="3"/>
    <x v="12"/>
    <x v="0"/>
    <x v="14"/>
    <x v="96"/>
    <x v="0"/>
    <n v="16"/>
    <n v="1"/>
    <n v="2"/>
    <n v="16"/>
    <n v="30"/>
    <n v="14"/>
  </r>
  <r>
    <d v="2016-04-22T00:00:00"/>
    <s v="April"/>
    <x v="3"/>
    <n v="13786"/>
    <n v="31"/>
    <x v="2"/>
    <x v="0"/>
    <x v="3"/>
    <x v="12"/>
    <x v="0"/>
    <x v="14"/>
    <x v="96"/>
    <x v="0"/>
    <n v="17"/>
    <n v="1"/>
    <n v="2"/>
    <n v="17"/>
    <n v="32"/>
    <n v="15"/>
  </r>
  <r>
    <d v="2014-05-08T00:00:00"/>
    <s v="May"/>
    <x v="2"/>
    <n v="13786"/>
    <n v="31"/>
    <x v="2"/>
    <x v="0"/>
    <x v="3"/>
    <x v="12"/>
    <x v="0"/>
    <x v="14"/>
    <x v="96"/>
    <x v="0"/>
    <n v="5"/>
    <n v="1"/>
    <n v="2"/>
    <n v="5"/>
    <n v="9"/>
    <n v="4"/>
  </r>
  <r>
    <d v="2014-05-08T00:00:00"/>
    <s v="May"/>
    <x v="2"/>
    <n v="13786"/>
    <n v="31"/>
    <x v="2"/>
    <x v="0"/>
    <x v="3"/>
    <x v="12"/>
    <x v="0"/>
    <x v="14"/>
    <x v="96"/>
    <x v="0"/>
    <n v="21"/>
    <n v="1"/>
    <n v="2"/>
    <n v="21"/>
    <n v="39"/>
    <n v="18"/>
  </r>
  <r>
    <d v="2016-05-08T00:00:00"/>
    <s v="May"/>
    <x v="3"/>
    <n v="13786"/>
    <n v="31"/>
    <x v="2"/>
    <x v="0"/>
    <x v="3"/>
    <x v="12"/>
    <x v="0"/>
    <x v="14"/>
    <x v="96"/>
    <x v="0"/>
    <n v="5"/>
    <n v="1"/>
    <n v="2"/>
    <n v="5"/>
    <n v="9"/>
    <n v="4"/>
  </r>
  <r>
    <d v="2016-05-08T00:00:00"/>
    <s v="May"/>
    <x v="3"/>
    <n v="13786"/>
    <n v="31"/>
    <x v="2"/>
    <x v="0"/>
    <x v="3"/>
    <x v="12"/>
    <x v="0"/>
    <x v="14"/>
    <x v="96"/>
    <x v="0"/>
    <n v="18"/>
    <n v="1"/>
    <n v="2"/>
    <n v="18"/>
    <n v="33"/>
    <n v="15"/>
  </r>
  <r>
    <d v="2013-11-17T00:00:00"/>
    <s v="November"/>
    <x v="0"/>
    <n v="13787"/>
    <n v="31"/>
    <x v="2"/>
    <x v="0"/>
    <x v="3"/>
    <x v="21"/>
    <x v="0"/>
    <x v="14"/>
    <x v="95"/>
    <x v="0"/>
    <n v="6"/>
    <n v="2"/>
    <n v="5"/>
    <n v="12"/>
    <n v="30"/>
    <n v="18"/>
  </r>
  <r>
    <d v="2015-11-17T00:00:00"/>
    <s v="November"/>
    <x v="1"/>
    <n v="13787"/>
    <n v="31"/>
    <x v="2"/>
    <x v="0"/>
    <x v="3"/>
    <x v="21"/>
    <x v="0"/>
    <x v="14"/>
    <x v="95"/>
    <x v="0"/>
    <n v="4"/>
    <n v="2"/>
    <n v="5"/>
    <n v="8"/>
    <n v="20"/>
    <n v="12"/>
  </r>
  <r>
    <d v="2013-08-26T00:00:00"/>
    <s v="August"/>
    <x v="0"/>
    <n v="13802"/>
    <n v="63"/>
    <x v="1"/>
    <x v="1"/>
    <x v="4"/>
    <x v="10"/>
    <x v="0"/>
    <x v="14"/>
    <x v="99"/>
    <x v="0"/>
    <n v="27"/>
    <n v="1"/>
    <n v="4"/>
    <n v="27"/>
    <n v="94"/>
    <n v="67"/>
  </r>
  <r>
    <d v="2013-08-26T00:00:00"/>
    <s v="August"/>
    <x v="0"/>
    <n v="13802"/>
    <n v="63"/>
    <x v="1"/>
    <x v="1"/>
    <x v="4"/>
    <x v="10"/>
    <x v="0"/>
    <x v="14"/>
    <x v="99"/>
    <x v="0"/>
    <n v="21"/>
    <n v="1"/>
    <n v="4"/>
    <n v="21"/>
    <n v="73"/>
    <n v="52"/>
  </r>
  <r>
    <d v="2015-08-26T00:00:00"/>
    <s v="August"/>
    <x v="1"/>
    <n v="13802"/>
    <n v="63"/>
    <x v="1"/>
    <x v="1"/>
    <x v="4"/>
    <x v="10"/>
    <x v="0"/>
    <x v="14"/>
    <x v="99"/>
    <x v="0"/>
    <n v="26"/>
    <n v="1"/>
    <n v="4"/>
    <n v="26"/>
    <n v="90"/>
    <n v="64"/>
  </r>
  <r>
    <d v="2015-08-26T00:00:00"/>
    <s v="August"/>
    <x v="1"/>
    <n v="13802"/>
    <n v="63"/>
    <x v="1"/>
    <x v="1"/>
    <x v="4"/>
    <x v="10"/>
    <x v="0"/>
    <x v="14"/>
    <x v="99"/>
    <x v="0"/>
    <n v="19"/>
    <n v="1"/>
    <n v="4"/>
    <n v="19"/>
    <n v="66"/>
    <n v="47"/>
  </r>
  <r>
    <d v="2014-02-13T00:00:00"/>
    <s v="February"/>
    <x v="2"/>
    <n v="13803"/>
    <n v="63"/>
    <x v="1"/>
    <x v="1"/>
    <x v="3"/>
    <x v="5"/>
    <x v="0"/>
    <x v="14"/>
    <x v="94"/>
    <x v="0"/>
    <n v="8"/>
    <n v="2"/>
    <n v="5"/>
    <n v="16"/>
    <n v="33"/>
    <n v="17"/>
  </r>
  <r>
    <d v="2014-02-13T00:00:00"/>
    <s v="February"/>
    <x v="2"/>
    <n v="13803"/>
    <n v="63"/>
    <x v="1"/>
    <x v="1"/>
    <x v="3"/>
    <x v="5"/>
    <x v="0"/>
    <x v="14"/>
    <x v="94"/>
    <x v="0"/>
    <n v="29"/>
    <n v="2"/>
    <n v="5"/>
    <n v="58"/>
    <n v="119"/>
    <n v="61"/>
  </r>
  <r>
    <d v="2016-02-13T00:00:00"/>
    <s v="February"/>
    <x v="3"/>
    <n v="13803"/>
    <n v="63"/>
    <x v="1"/>
    <x v="1"/>
    <x v="3"/>
    <x v="5"/>
    <x v="0"/>
    <x v="14"/>
    <x v="94"/>
    <x v="0"/>
    <n v="10"/>
    <n v="2"/>
    <n v="5"/>
    <n v="20"/>
    <n v="41"/>
    <n v="21"/>
  </r>
  <r>
    <d v="2016-02-13T00:00:00"/>
    <s v="February"/>
    <x v="3"/>
    <n v="13803"/>
    <n v="63"/>
    <x v="1"/>
    <x v="1"/>
    <x v="3"/>
    <x v="5"/>
    <x v="0"/>
    <x v="14"/>
    <x v="94"/>
    <x v="0"/>
    <n v="27"/>
    <n v="2"/>
    <n v="5"/>
    <n v="54"/>
    <n v="111"/>
    <n v="57"/>
  </r>
  <r>
    <d v="2013-08-08T00:00:00"/>
    <s v="August"/>
    <x v="0"/>
    <n v="13810"/>
    <n v="33"/>
    <x v="2"/>
    <x v="1"/>
    <x v="5"/>
    <x v="9"/>
    <x v="0"/>
    <x v="14"/>
    <x v="99"/>
    <x v="0"/>
    <n v="8"/>
    <n v="1"/>
    <n v="4"/>
    <n v="8"/>
    <n v="31"/>
    <n v="23"/>
  </r>
  <r>
    <d v="2013-08-08T00:00:00"/>
    <s v="August"/>
    <x v="0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5-08-08T00:00:00"/>
    <s v="August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8-08T00:00:00"/>
    <s v="August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3-08-17T00:00:00"/>
    <s v="August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3-08-17T00:00:00"/>
    <s v="August"/>
    <x v="0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5-08-17T00:00:00"/>
    <s v="August"/>
    <x v="1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08-17T00:00:00"/>
    <s v="August"/>
    <x v="1"/>
    <n v="13810"/>
    <n v="33"/>
    <x v="2"/>
    <x v="1"/>
    <x v="5"/>
    <x v="9"/>
    <x v="0"/>
    <x v="14"/>
    <x v="99"/>
    <x v="0"/>
    <n v="14"/>
    <n v="1"/>
    <n v="4"/>
    <n v="14"/>
    <n v="54"/>
    <n v="40"/>
  </r>
  <r>
    <d v="2013-09-03T00:00:00"/>
    <s v="Sept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3-09-03T00:00:00"/>
    <s v="September"/>
    <x v="0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3-09-03T00:00:00"/>
    <s v="Sept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09-03T00:00:00"/>
    <s v="September"/>
    <x v="1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5-09-03T00:00:00"/>
    <s v="September"/>
    <x v="1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5-09-03T00:00:00"/>
    <s v="September"/>
    <x v="1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3-09-06T00:00:00"/>
    <s v="Sept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5-09-06T00:00:00"/>
    <s v="September"/>
    <x v="1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09-13T00:00:00"/>
    <s v="September"/>
    <x v="0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3-09-13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5-09-13T00:00:00"/>
    <s v="Septem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5-09-13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5-09-25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5-09-25T00:00:00"/>
    <s v="September"/>
    <x v="1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3-09-27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3-09-27T00:00:00"/>
    <s v="Septem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9-27T00:00:00"/>
    <s v="September"/>
    <x v="1"/>
    <n v="13810"/>
    <n v="33"/>
    <x v="2"/>
    <x v="1"/>
    <x v="5"/>
    <x v="9"/>
    <x v="0"/>
    <x v="14"/>
    <x v="99"/>
    <x v="0"/>
    <n v="12"/>
    <n v="1"/>
    <n v="4"/>
    <n v="12"/>
    <n v="46"/>
    <n v="34"/>
  </r>
  <r>
    <d v="2015-09-27T00:00:00"/>
    <s v="Septem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3-10-05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0-05T00:00:00"/>
    <s v="Octo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5-10-05T00:00:00"/>
    <s v="Octo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3-10-20T00:00:00"/>
    <s v="Octo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0-20T00:00:00"/>
    <s v="October"/>
    <x v="0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5-10-20T00:00:00"/>
    <s v="October"/>
    <x v="1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0-20T00:00:00"/>
    <s v="October"/>
    <x v="1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3-10-22T00:00:00"/>
    <s v="Octo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0-22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5-10-22T00:00:00"/>
    <s v="October"/>
    <x v="1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0-22T00:00:00"/>
    <s v="October"/>
    <x v="1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1-21T00:00:00"/>
    <s v="Nov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21T00:00:00"/>
    <s v="November"/>
    <x v="0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11-21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11-21T00:00:00"/>
    <s v="Nov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30T00:00:00"/>
    <s v="Nov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1-30T00:00:00"/>
    <s v="November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1-30T00:00:00"/>
    <s v="Nov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11-30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2-08T00:00:00"/>
    <s v="Dec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2-08T00:00:00"/>
    <s v="Decem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2-08T00:00:00"/>
    <s v="December"/>
    <x v="1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5-12-08T00:00:00"/>
    <s v="Dec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2-13T00:00:00"/>
    <s v="December"/>
    <x v="0"/>
    <n v="13810"/>
    <n v="33"/>
    <x v="2"/>
    <x v="1"/>
    <x v="5"/>
    <x v="9"/>
    <x v="0"/>
    <x v="14"/>
    <x v="99"/>
    <x v="0"/>
    <n v="9"/>
    <n v="1"/>
    <n v="4"/>
    <n v="9"/>
    <n v="35"/>
    <n v="26"/>
  </r>
  <r>
    <d v="2013-12-13T00:00:00"/>
    <s v="Dec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2-13T00:00:00"/>
    <s v="December"/>
    <x v="1"/>
    <n v="13810"/>
    <n v="33"/>
    <x v="2"/>
    <x v="1"/>
    <x v="5"/>
    <x v="9"/>
    <x v="0"/>
    <x v="14"/>
    <x v="99"/>
    <x v="0"/>
    <n v="8"/>
    <n v="1"/>
    <n v="4"/>
    <n v="8"/>
    <n v="31"/>
    <n v="23"/>
  </r>
  <r>
    <d v="2015-12-13T00:00:00"/>
    <s v="December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2-21T00:00:00"/>
    <s v="February"/>
    <x v="3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6-02-21T00:00:00"/>
    <s v="February"/>
    <x v="3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4-04-21T00:00:00"/>
    <s v="April"/>
    <x v="2"/>
    <n v="13810"/>
    <n v="33"/>
    <x v="2"/>
    <x v="1"/>
    <x v="5"/>
    <x v="9"/>
    <x v="0"/>
    <x v="14"/>
    <x v="99"/>
    <x v="0"/>
    <n v="2"/>
    <n v="1"/>
    <n v="4"/>
    <n v="2"/>
    <n v="8"/>
    <n v="6"/>
  </r>
  <r>
    <d v="2014-04-21T00:00:00"/>
    <s v="April"/>
    <x v="2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6-04-21T00:00:00"/>
    <s v="April"/>
    <x v="3"/>
    <n v="13810"/>
    <n v="33"/>
    <x v="2"/>
    <x v="1"/>
    <x v="5"/>
    <x v="9"/>
    <x v="0"/>
    <x v="14"/>
    <x v="99"/>
    <x v="0"/>
    <n v="1"/>
    <n v="1"/>
    <n v="4"/>
    <n v="1"/>
    <n v="4"/>
    <n v="3"/>
  </r>
  <r>
    <d v="2016-04-21T00:00:00"/>
    <s v="April"/>
    <x v="3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4-06-08T00:00:00"/>
    <s v="June"/>
    <x v="2"/>
    <n v="13810"/>
    <n v="33"/>
    <x v="2"/>
    <x v="1"/>
    <x v="5"/>
    <x v="9"/>
    <x v="0"/>
    <x v="14"/>
    <x v="99"/>
    <x v="0"/>
    <n v="19"/>
    <n v="1"/>
    <n v="4"/>
    <n v="19"/>
    <n v="73"/>
    <n v="54"/>
  </r>
  <r>
    <d v="2014-06-08T00:00:00"/>
    <s v="June"/>
    <x v="2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6-06-08T00:00:00"/>
    <s v="June"/>
    <x v="3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6-06-08T00:00:00"/>
    <s v="June"/>
    <x v="3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4-06-19T00:00:00"/>
    <s v="June"/>
    <x v="2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6-06-19T00:00:00"/>
    <s v="June"/>
    <x v="3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4-06-21T00:00:00"/>
    <s v="June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6-21T00:00:00"/>
    <s v="June"/>
    <x v="2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6-06-21T00:00:00"/>
    <s v="June"/>
    <x v="3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6-21T00:00:00"/>
    <s v="June"/>
    <x v="3"/>
    <n v="13810"/>
    <n v="33"/>
    <x v="2"/>
    <x v="1"/>
    <x v="5"/>
    <x v="9"/>
    <x v="0"/>
    <x v="14"/>
    <x v="99"/>
    <x v="0"/>
    <n v="31"/>
    <n v="1"/>
    <n v="4"/>
    <n v="31"/>
    <n v="119"/>
    <n v="88"/>
  </r>
  <r>
    <d v="2013-10-26T00:00:00"/>
    <s v="October"/>
    <x v="0"/>
    <n v="13819"/>
    <n v="19"/>
    <x v="0"/>
    <x v="0"/>
    <x v="4"/>
    <x v="24"/>
    <x v="0"/>
    <x v="14"/>
    <x v="94"/>
    <x v="0"/>
    <n v="3"/>
    <n v="2"/>
    <n v="5"/>
    <n v="6"/>
    <n v="14"/>
    <n v="8"/>
  </r>
  <r>
    <d v="2015-10-26T00:00:00"/>
    <s v="October"/>
    <x v="1"/>
    <n v="13819"/>
    <n v="19"/>
    <x v="0"/>
    <x v="0"/>
    <x v="4"/>
    <x v="24"/>
    <x v="0"/>
    <x v="14"/>
    <x v="94"/>
    <x v="0"/>
    <n v="3"/>
    <n v="2"/>
    <n v="5"/>
    <n v="6"/>
    <n v="14"/>
    <n v="8"/>
  </r>
  <r>
    <d v="2013-12-24T00:00:00"/>
    <s v="December"/>
    <x v="0"/>
    <n v="13819"/>
    <n v="19"/>
    <x v="0"/>
    <x v="0"/>
    <x v="4"/>
    <x v="24"/>
    <x v="0"/>
    <x v="14"/>
    <x v="94"/>
    <x v="0"/>
    <n v="28"/>
    <n v="2"/>
    <n v="5"/>
    <n v="56"/>
    <n v="134"/>
    <n v="78"/>
  </r>
  <r>
    <d v="2015-12-24T00:00:00"/>
    <s v="December"/>
    <x v="1"/>
    <n v="13819"/>
    <n v="19"/>
    <x v="0"/>
    <x v="0"/>
    <x v="4"/>
    <x v="24"/>
    <x v="0"/>
    <x v="14"/>
    <x v="94"/>
    <x v="0"/>
    <n v="26"/>
    <n v="2"/>
    <n v="5"/>
    <n v="52"/>
    <n v="125"/>
    <n v="73"/>
  </r>
  <r>
    <d v="2014-04-22T00:00:00"/>
    <s v="April"/>
    <x v="2"/>
    <n v="13824"/>
    <n v="19"/>
    <x v="0"/>
    <x v="1"/>
    <x v="3"/>
    <x v="13"/>
    <x v="0"/>
    <x v="14"/>
    <x v="96"/>
    <x v="0"/>
    <n v="29"/>
    <n v="1"/>
    <n v="2"/>
    <n v="29"/>
    <n v="50"/>
    <n v="21"/>
  </r>
  <r>
    <d v="2016-04-22T00:00:00"/>
    <s v="April"/>
    <x v="3"/>
    <n v="13824"/>
    <n v="19"/>
    <x v="0"/>
    <x v="1"/>
    <x v="3"/>
    <x v="13"/>
    <x v="0"/>
    <x v="14"/>
    <x v="96"/>
    <x v="0"/>
    <n v="26"/>
    <n v="1"/>
    <n v="2"/>
    <n v="26"/>
    <n v="45"/>
    <n v="19"/>
  </r>
  <r>
    <d v="2014-02-26T00:00:00"/>
    <s v="February"/>
    <x v="2"/>
    <n v="13825"/>
    <n v="20"/>
    <x v="0"/>
    <x v="0"/>
    <x v="4"/>
    <x v="10"/>
    <x v="0"/>
    <x v="14"/>
    <x v="95"/>
    <x v="0"/>
    <n v="20"/>
    <n v="2"/>
    <n v="5"/>
    <n v="40"/>
    <n v="87"/>
    <n v="47"/>
  </r>
  <r>
    <d v="2014-02-26T00:00:00"/>
    <s v="February"/>
    <x v="2"/>
    <n v="13825"/>
    <n v="20"/>
    <x v="0"/>
    <x v="0"/>
    <x v="4"/>
    <x v="10"/>
    <x v="0"/>
    <x v="14"/>
    <x v="95"/>
    <x v="0"/>
    <n v="11"/>
    <n v="2"/>
    <n v="5"/>
    <n v="22"/>
    <n v="48"/>
    <n v="26"/>
  </r>
  <r>
    <d v="2016-02-26T00:00:00"/>
    <s v="February"/>
    <x v="3"/>
    <n v="13825"/>
    <n v="20"/>
    <x v="0"/>
    <x v="0"/>
    <x v="4"/>
    <x v="10"/>
    <x v="0"/>
    <x v="14"/>
    <x v="95"/>
    <x v="0"/>
    <n v="17"/>
    <n v="2"/>
    <n v="5"/>
    <n v="34"/>
    <n v="74"/>
    <n v="40"/>
  </r>
  <r>
    <d v="2016-02-26T00:00:00"/>
    <s v="February"/>
    <x v="3"/>
    <n v="13825"/>
    <n v="20"/>
    <x v="0"/>
    <x v="0"/>
    <x v="4"/>
    <x v="10"/>
    <x v="0"/>
    <x v="14"/>
    <x v="95"/>
    <x v="0"/>
    <n v="13"/>
    <n v="2"/>
    <n v="5"/>
    <n v="26"/>
    <n v="57"/>
    <n v="31"/>
  </r>
  <r>
    <d v="2013-09-07T00:00:00"/>
    <s v="September"/>
    <x v="0"/>
    <n v="13831"/>
    <n v="22"/>
    <x v="0"/>
    <x v="0"/>
    <x v="4"/>
    <x v="24"/>
    <x v="0"/>
    <x v="14"/>
    <x v="103"/>
    <x v="0"/>
    <n v="14"/>
    <n v="12"/>
    <n v="33"/>
    <n v="168"/>
    <n v="444"/>
    <n v="276"/>
  </r>
  <r>
    <d v="2015-09-07T00:00:00"/>
    <s v="September"/>
    <x v="1"/>
    <n v="13831"/>
    <n v="22"/>
    <x v="0"/>
    <x v="0"/>
    <x v="4"/>
    <x v="24"/>
    <x v="0"/>
    <x v="14"/>
    <x v="103"/>
    <x v="0"/>
    <n v="16"/>
    <n v="12"/>
    <n v="33"/>
    <n v="192"/>
    <n v="507"/>
    <n v="315"/>
  </r>
  <r>
    <d v="2013-10-15T00:00:00"/>
    <s v="October"/>
    <x v="0"/>
    <n v="13831"/>
    <n v="22"/>
    <x v="0"/>
    <x v="0"/>
    <x v="4"/>
    <x v="24"/>
    <x v="0"/>
    <x v="14"/>
    <x v="103"/>
    <x v="0"/>
    <n v="4"/>
    <n v="12"/>
    <n v="33"/>
    <n v="48"/>
    <n v="127"/>
    <n v="79"/>
  </r>
  <r>
    <d v="2013-10-15T00:00:00"/>
    <s v="October"/>
    <x v="0"/>
    <n v="13831"/>
    <n v="22"/>
    <x v="0"/>
    <x v="0"/>
    <x v="4"/>
    <x v="24"/>
    <x v="0"/>
    <x v="14"/>
    <x v="103"/>
    <x v="0"/>
    <n v="10"/>
    <n v="12"/>
    <n v="33"/>
    <n v="120"/>
    <n v="317"/>
    <n v="197"/>
  </r>
  <r>
    <d v="2015-10-15T00:00:00"/>
    <s v="October"/>
    <x v="1"/>
    <n v="13831"/>
    <n v="22"/>
    <x v="0"/>
    <x v="0"/>
    <x v="4"/>
    <x v="24"/>
    <x v="0"/>
    <x v="14"/>
    <x v="103"/>
    <x v="0"/>
    <n v="6"/>
    <n v="12"/>
    <n v="33"/>
    <n v="72"/>
    <n v="190"/>
    <n v="118"/>
  </r>
  <r>
    <d v="2015-10-15T00:00:00"/>
    <s v="October"/>
    <x v="1"/>
    <n v="13831"/>
    <n v="22"/>
    <x v="0"/>
    <x v="0"/>
    <x v="4"/>
    <x v="24"/>
    <x v="0"/>
    <x v="14"/>
    <x v="103"/>
    <x v="0"/>
    <n v="9"/>
    <n v="12"/>
    <n v="33"/>
    <n v="108"/>
    <n v="285"/>
    <n v="177"/>
  </r>
  <r>
    <d v="2013-08-16T00:00:00"/>
    <s v="August"/>
    <x v="0"/>
    <n v="13832"/>
    <n v="21"/>
    <x v="0"/>
    <x v="1"/>
    <x v="4"/>
    <x v="22"/>
    <x v="0"/>
    <x v="14"/>
    <x v="97"/>
    <x v="0"/>
    <n v="4"/>
    <n v="13"/>
    <n v="35"/>
    <n v="52"/>
    <n v="130"/>
    <n v="78"/>
  </r>
  <r>
    <d v="2015-08-16T00:00:00"/>
    <s v="August"/>
    <x v="1"/>
    <n v="13832"/>
    <n v="21"/>
    <x v="0"/>
    <x v="1"/>
    <x v="4"/>
    <x v="22"/>
    <x v="0"/>
    <x v="14"/>
    <x v="97"/>
    <x v="0"/>
    <n v="1"/>
    <n v="13"/>
    <n v="35"/>
    <n v="13"/>
    <n v="33"/>
    <n v="20"/>
  </r>
  <r>
    <d v="2013-09-21T00:00:00"/>
    <s v="September"/>
    <x v="0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5-09-21T00:00:00"/>
    <s v="September"/>
    <x v="1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3-12-26T00:00:00"/>
    <s v="December"/>
    <x v="0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3-12-26T00:00:00"/>
    <s v="December"/>
    <x v="0"/>
    <n v="13836"/>
    <n v="21"/>
    <x v="0"/>
    <x v="0"/>
    <x v="3"/>
    <x v="21"/>
    <x v="0"/>
    <x v="14"/>
    <x v="96"/>
    <x v="0"/>
    <n v="6"/>
    <n v="1"/>
    <n v="2"/>
    <n v="6"/>
    <n v="12"/>
    <n v="6"/>
  </r>
  <r>
    <d v="2015-12-26T00:00:00"/>
    <s v="December"/>
    <x v="1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5-12-26T00:00:00"/>
    <s v="December"/>
    <x v="1"/>
    <n v="13836"/>
    <n v="21"/>
    <x v="0"/>
    <x v="0"/>
    <x v="3"/>
    <x v="21"/>
    <x v="0"/>
    <x v="14"/>
    <x v="96"/>
    <x v="0"/>
    <n v="5"/>
    <n v="1"/>
    <n v="2"/>
    <n v="5"/>
    <n v="10"/>
    <n v="5"/>
  </r>
  <r>
    <d v="2014-07-23T00:00:00"/>
    <s v="July"/>
    <x v="2"/>
    <n v="13836"/>
    <n v="21"/>
    <x v="0"/>
    <x v="0"/>
    <x v="3"/>
    <x v="21"/>
    <x v="0"/>
    <x v="14"/>
    <x v="96"/>
    <x v="0"/>
    <n v="12"/>
    <n v="1"/>
    <n v="2"/>
    <n v="12"/>
    <n v="24"/>
    <n v="12"/>
  </r>
  <r>
    <d v="2014-07-23T00:00:00"/>
    <s v="July"/>
    <x v="2"/>
    <n v="13836"/>
    <n v="21"/>
    <x v="0"/>
    <x v="0"/>
    <x v="3"/>
    <x v="21"/>
    <x v="0"/>
    <x v="14"/>
    <x v="96"/>
    <x v="0"/>
    <n v="26"/>
    <n v="1"/>
    <n v="2"/>
    <n v="26"/>
    <n v="51"/>
    <n v="25"/>
  </r>
  <r>
    <d v="2016-07-23T00:00:00"/>
    <s v="July"/>
    <x v="3"/>
    <n v="13836"/>
    <n v="21"/>
    <x v="0"/>
    <x v="0"/>
    <x v="3"/>
    <x v="21"/>
    <x v="0"/>
    <x v="14"/>
    <x v="96"/>
    <x v="0"/>
    <n v="13"/>
    <n v="1"/>
    <n v="2"/>
    <n v="13"/>
    <n v="26"/>
    <n v="13"/>
  </r>
  <r>
    <d v="2016-07-23T00:00:00"/>
    <s v="July"/>
    <x v="3"/>
    <n v="13836"/>
    <n v="21"/>
    <x v="0"/>
    <x v="0"/>
    <x v="3"/>
    <x v="21"/>
    <x v="0"/>
    <x v="14"/>
    <x v="96"/>
    <x v="0"/>
    <n v="28"/>
    <n v="1"/>
    <n v="2"/>
    <n v="28"/>
    <n v="55"/>
    <n v="27"/>
  </r>
  <r>
    <d v="2013-08-08T00:00:00"/>
    <s v="August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08-08T00:00:00"/>
    <s v="August"/>
    <x v="0"/>
    <n v="13860"/>
    <n v="25"/>
    <x v="2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08-08T00:00:00"/>
    <s v="August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3-10-15T00:00:00"/>
    <s v="October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10-15T00:00:00"/>
    <s v="October"/>
    <x v="0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5-10-15T00:00:00"/>
    <s v="October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10-15T00:00:00"/>
    <s v="October"/>
    <x v="1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3-10-20T00:00:00"/>
    <s v="October"/>
    <x v="0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5-10-20T00:00:00"/>
    <s v="October"/>
    <x v="1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3-12-30T00:00:00"/>
    <s v="December"/>
    <x v="0"/>
    <n v="13860"/>
    <n v="25"/>
    <x v="2"/>
    <x v="1"/>
    <x v="0"/>
    <x v="0"/>
    <x v="0"/>
    <x v="14"/>
    <x v="94"/>
    <x v="0"/>
    <n v="26"/>
    <n v="2"/>
    <n v="5"/>
    <n v="52"/>
    <n v="129"/>
    <n v="77"/>
  </r>
  <r>
    <d v="2013-12-30T00:00:00"/>
    <s v="December"/>
    <x v="0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5-12-30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5-12-30T00:00:00"/>
    <s v="December"/>
    <x v="1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3-12-31T00:00:00"/>
    <s v="December"/>
    <x v="0"/>
    <n v="13860"/>
    <n v="25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3860"/>
    <n v="25"/>
    <x v="2"/>
    <x v="1"/>
    <x v="0"/>
    <x v="0"/>
    <x v="0"/>
    <x v="14"/>
    <x v="94"/>
    <x v="0"/>
    <n v="13"/>
    <n v="2"/>
    <n v="5"/>
    <n v="26"/>
    <n v="64"/>
    <n v="38"/>
  </r>
  <r>
    <d v="2013-12-31T00:00:00"/>
    <s v="December"/>
    <x v="0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5-12-31T00:00:00"/>
    <s v="December"/>
    <x v="1"/>
    <n v="13860"/>
    <n v="25"/>
    <x v="2"/>
    <x v="1"/>
    <x v="0"/>
    <x v="0"/>
    <x v="0"/>
    <x v="14"/>
    <x v="94"/>
    <x v="0"/>
    <n v="1"/>
    <n v="2"/>
    <n v="5"/>
    <n v="2"/>
    <n v="5"/>
    <n v="3"/>
  </r>
  <r>
    <d v="2015-12-31T00:00:00"/>
    <s v="December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5-12-31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4-01-13T00:00:00"/>
    <s v="January"/>
    <x v="2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6-01-13T00:00:00"/>
    <s v="January"/>
    <x v="3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4-01-26T00:00:00"/>
    <s v="January"/>
    <x v="2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6-01-26T00:00:00"/>
    <s v="Jan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4-02-06T00:00:00"/>
    <s v="February"/>
    <x v="2"/>
    <n v="13860"/>
    <n v="25"/>
    <x v="2"/>
    <x v="1"/>
    <x v="0"/>
    <x v="0"/>
    <x v="0"/>
    <x v="14"/>
    <x v="94"/>
    <x v="0"/>
    <n v="4"/>
    <n v="2"/>
    <n v="5"/>
    <n v="8"/>
    <n v="20"/>
    <n v="12"/>
  </r>
  <r>
    <d v="2016-02-06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2-09T00:00:00"/>
    <s v="February"/>
    <x v="2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3860"/>
    <n v="25"/>
    <x v="2"/>
    <x v="1"/>
    <x v="0"/>
    <x v="0"/>
    <x v="0"/>
    <x v="14"/>
    <x v="94"/>
    <x v="0"/>
    <n v="3"/>
    <n v="2"/>
    <n v="5"/>
    <n v="6"/>
    <n v="15"/>
    <n v="9"/>
  </r>
  <r>
    <d v="2016-02-09T00:00:00"/>
    <s v="Febr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6-02-09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4-06T00:00:00"/>
    <s v="April"/>
    <x v="2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4-04-06T00:00:00"/>
    <s v="April"/>
    <x v="2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6-04-06T00:00:00"/>
    <s v="April"/>
    <x v="3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6-04-06T00:00:00"/>
    <s v="April"/>
    <x v="3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4-06-10T00:00:00"/>
    <s v="June"/>
    <x v="2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6-06-10T00:00:00"/>
    <s v="June"/>
    <x v="3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4-06-17T00:00:00"/>
    <s v="June"/>
    <x v="2"/>
    <n v="13860"/>
    <n v="25"/>
    <x v="2"/>
    <x v="1"/>
    <x v="0"/>
    <x v="0"/>
    <x v="0"/>
    <x v="14"/>
    <x v="94"/>
    <x v="0"/>
    <n v="10"/>
    <n v="2"/>
    <n v="5"/>
    <n v="20"/>
    <n v="50"/>
    <n v="30"/>
  </r>
  <r>
    <d v="2016-06-17T00:00:00"/>
    <s v="June"/>
    <x v="3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4-07-12T00:00:00"/>
    <s v="July"/>
    <x v="2"/>
    <n v="13860"/>
    <n v="25"/>
    <x v="2"/>
    <x v="1"/>
    <x v="0"/>
    <x v="0"/>
    <x v="0"/>
    <x v="14"/>
    <x v="94"/>
    <x v="0"/>
    <n v="30"/>
    <n v="2"/>
    <n v="5"/>
    <n v="60"/>
    <n v="149"/>
    <n v="89"/>
  </r>
  <r>
    <d v="2016-07-12T00:00:00"/>
    <s v="July"/>
    <x v="3"/>
    <n v="13860"/>
    <n v="25"/>
    <x v="2"/>
    <x v="1"/>
    <x v="0"/>
    <x v="0"/>
    <x v="0"/>
    <x v="14"/>
    <x v="94"/>
    <x v="0"/>
    <n v="29"/>
    <n v="2"/>
    <n v="5"/>
    <n v="58"/>
    <n v="144"/>
    <n v="86"/>
  </r>
  <r>
    <d v="2013-07-23T00:00:00"/>
    <s v="July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07-23T00:00:00"/>
    <s v="July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08-16T00:00:00"/>
    <s v="August"/>
    <x v="0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3-08-16T00:00:00"/>
    <s v="August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5-08-16T00:00:00"/>
    <s v="August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08-16T00:00:00"/>
    <s v="August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3-09-12T00:00:00"/>
    <s v="Sept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3-09-12T00:00:00"/>
    <s v="Sept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09-12T00:00:00"/>
    <s v="September"/>
    <x v="1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09-12T00:00:00"/>
    <s v="Sept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09-14T00:00:00"/>
    <s v="September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3-09-14T00:00:00"/>
    <s v="September"/>
    <x v="0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09-14T00:00:00"/>
    <s v="Sept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09-14T00:00:00"/>
    <s v="Septem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3-10-15T00:00:00"/>
    <s v="Octo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3-10-15T00:00:00"/>
    <s v="October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10-15T00:00:00"/>
    <s v="Octo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10-15T00:00:00"/>
    <s v="Octo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0-25T00:00:00"/>
    <s v="October"/>
    <x v="0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3-10-25T00:00:00"/>
    <s v="October"/>
    <x v="0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0-25T00:00:00"/>
    <s v="October"/>
    <x v="1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5-10-25T00:00:00"/>
    <s v="October"/>
    <x v="1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3-11-08T00:00:00"/>
    <s v="November"/>
    <x v="0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11-08T00:00:00"/>
    <s v="November"/>
    <x v="1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1-08T00:00:00"/>
    <s v="Nov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11-08T00:00:00"/>
    <s v="November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3-12-14T00:00:00"/>
    <s v="December"/>
    <x v="0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12-14T00:00:00"/>
    <s v="Dec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12-14T00:00:00"/>
    <s v="Dec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5-12-14T00:00:00"/>
    <s v="Decem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2-15T00:00:00"/>
    <s v="Dec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12-15T00:00:00"/>
    <s v="December"/>
    <x v="1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5-12-26T00:00:00"/>
    <s v="December"/>
    <x v="1"/>
    <n v="13873"/>
    <n v="26"/>
    <x v="2"/>
    <x v="0"/>
    <x v="2"/>
    <x v="4"/>
    <x v="0"/>
    <x v="14"/>
    <x v="97"/>
    <x v="0"/>
    <n v="4"/>
    <n v="13"/>
    <n v="35"/>
    <n v="52"/>
    <n v="137"/>
    <n v="85"/>
  </r>
  <r>
    <d v="2015-12-26T00:00:00"/>
    <s v="December"/>
    <x v="1"/>
    <n v="13873"/>
    <n v="26"/>
    <x v="2"/>
    <x v="0"/>
    <x v="2"/>
    <x v="4"/>
    <x v="0"/>
    <x v="14"/>
    <x v="97"/>
    <x v="0"/>
    <n v="3"/>
    <n v="13"/>
    <n v="35"/>
    <n v="39"/>
    <n v="103"/>
    <n v="64"/>
  </r>
  <r>
    <d v="2014-01-10T00:00:00"/>
    <s v="January"/>
    <x v="2"/>
    <n v="13873"/>
    <n v="26"/>
    <x v="2"/>
    <x v="0"/>
    <x v="2"/>
    <x v="4"/>
    <x v="0"/>
    <x v="14"/>
    <x v="97"/>
    <x v="0"/>
    <n v="23"/>
    <n v="13"/>
    <n v="35"/>
    <n v="299"/>
    <n v="789"/>
    <n v="490"/>
  </r>
  <r>
    <d v="2014-01-10T00:00:00"/>
    <s v="January"/>
    <x v="2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4-02-14T00:00:00"/>
    <s v="February"/>
    <x v="2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4-02-14T00:00:00"/>
    <s v="February"/>
    <x v="2"/>
    <n v="13873"/>
    <n v="26"/>
    <x v="2"/>
    <x v="0"/>
    <x v="2"/>
    <x v="4"/>
    <x v="0"/>
    <x v="14"/>
    <x v="97"/>
    <x v="0"/>
    <n v="17"/>
    <n v="13"/>
    <n v="35"/>
    <n v="221"/>
    <n v="583"/>
    <n v="362"/>
  </r>
  <r>
    <d v="2016-02-14T00:00:00"/>
    <s v="February"/>
    <x v="3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6-02-14T00:00:00"/>
    <s v="February"/>
    <x v="3"/>
    <n v="13873"/>
    <n v="26"/>
    <x v="2"/>
    <x v="0"/>
    <x v="2"/>
    <x v="4"/>
    <x v="0"/>
    <x v="14"/>
    <x v="97"/>
    <x v="0"/>
    <n v="16"/>
    <n v="13"/>
    <n v="35"/>
    <n v="208"/>
    <n v="549"/>
    <n v="341"/>
  </r>
  <r>
    <d v="2014-03-28T00:00:00"/>
    <s v="March"/>
    <x v="2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4-03-28T00:00:00"/>
    <s v="March"/>
    <x v="2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6-03-28T00:00:00"/>
    <s v="March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3-28T00:00:00"/>
    <s v="March"/>
    <x v="3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4-06-11T00:00:00"/>
    <s v="June"/>
    <x v="2"/>
    <n v="13873"/>
    <n v="26"/>
    <x v="2"/>
    <x v="0"/>
    <x v="2"/>
    <x v="4"/>
    <x v="0"/>
    <x v="14"/>
    <x v="97"/>
    <x v="0"/>
    <n v="18"/>
    <n v="13"/>
    <n v="35"/>
    <n v="234"/>
    <n v="617"/>
    <n v="383"/>
  </r>
  <r>
    <d v="2016-06-11T00:00:00"/>
    <s v="June"/>
    <x v="3"/>
    <n v="13873"/>
    <n v="26"/>
    <x v="2"/>
    <x v="0"/>
    <x v="2"/>
    <x v="4"/>
    <x v="0"/>
    <x v="14"/>
    <x v="97"/>
    <x v="0"/>
    <n v="20"/>
    <n v="13"/>
    <n v="35"/>
    <n v="260"/>
    <n v="686"/>
    <n v="426"/>
  </r>
  <r>
    <d v="2013-07-29T00:00:00"/>
    <s v="July"/>
    <x v="0"/>
    <n v="13953"/>
    <n v="28"/>
    <x v="2"/>
    <x v="1"/>
    <x v="1"/>
    <x v="1"/>
    <x v="0"/>
    <x v="14"/>
    <x v="96"/>
    <x v="0"/>
    <n v="1"/>
    <n v="1"/>
    <n v="2"/>
    <n v="1"/>
    <n v="2"/>
    <n v="1"/>
  </r>
  <r>
    <d v="2013-07-29T00:00:00"/>
    <s v="July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07-29T00:00:00"/>
    <s v="July"/>
    <x v="1"/>
    <n v="13953"/>
    <n v="28"/>
    <x v="2"/>
    <x v="1"/>
    <x v="1"/>
    <x v="1"/>
    <x v="0"/>
    <x v="14"/>
    <x v="96"/>
    <x v="0"/>
    <n v="1"/>
    <n v="1"/>
    <n v="2"/>
    <n v="1"/>
    <n v="2"/>
    <n v="1"/>
  </r>
  <r>
    <d v="2015-07-29T00:00:00"/>
    <s v="July"/>
    <x v="1"/>
    <n v="13953"/>
    <n v="28"/>
    <x v="2"/>
    <x v="1"/>
    <x v="1"/>
    <x v="1"/>
    <x v="0"/>
    <x v="14"/>
    <x v="96"/>
    <x v="0"/>
    <n v="2"/>
    <n v="1"/>
    <n v="2"/>
    <n v="2"/>
    <n v="3"/>
    <n v="1"/>
  </r>
  <r>
    <d v="2013-10-19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3-10-19T00:00:00"/>
    <s v="October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10-19T00:00:00"/>
    <s v="October"/>
    <x v="1"/>
    <n v="13953"/>
    <n v="28"/>
    <x v="2"/>
    <x v="1"/>
    <x v="1"/>
    <x v="1"/>
    <x v="0"/>
    <x v="14"/>
    <x v="96"/>
    <x v="0"/>
    <n v="25"/>
    <n v="1"/>
    <n v="2"/>
    <n v="25"/>
    <n v="44"/>
    <n v="19"/>
  </r>
  <r>
    <d v="2015-10-19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3-10-28T00:00:00"/>
    <s v="October"/>
    <x v="0"/>
    <n v="13953"/>
    <n v="28"/>
    <x v="2"/>
    <x v="1"/>
    <x v="1"/>
    <x v="1"/>
    <x v="0"/>
    <x v="14"/>
    <x v="96"/>
    <x v="0"/>
    <n v="16"/>
    <n v="1"/>
    <n v="2"/>
    <n v="16"/>
    <n v="28"/>
    <n v="12"/>
  </r>
  <r>
    <d v="2013-10-28T00:00:00"/>
    <s v="October"/>
    <x v="0"/>
    <n v="13953"/>
    <n v="28"/>
    <x v="2"/>
    <x v="1"/>
    <x v="1"/>
    <x v="1"/>
    <x v="0"/>
    <x v="14"/>
    <x v="96"/>
    <x v="0"/>
    <n v="7"/>
    <n v="1"/>
    <n v="2"/>
    <n v="7"/>
    <n v="12"/>
    <n v="5"/>
  </r>
  <r>
    <d v="2013-10-28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5-10-28T00:00:00"/>
    <s v="October"/>
    <x v="1"/>
    <n v="13953"/>
    <n v="28"/>
    <x v="2"/>
    <x v="1"/>
    <x v="1"/>
    <x v="1"/>
    <x v="0"/>
    <x v="14"/>
    <x v="96"/>
    <x v="0"/>
    <n v="17"/>
    <n v="1"/>
    <n v="2"/>
    <n v="17"/>
    <n v="30"/>
    <n v="13"/>
  </r>
  <r>
    <d v="2015-10-28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5-10-28T00:00:00"/>
    <s v="October"/>
    <x v="1"/>
    <n v="13953"/>
    <n v="28"/>
    <x v="2"/>
    <x v="1"/>
    <x v="1"/>
    <x v="1"/>
    <x v="0"/>
    <x v="14"/>
    <x v="96"/>
    <x v="0"/>
    <n v="29"/>
    <n v="1"/>
    <n v="2"/>
    <n v="29"/>
    <n v="50"/>
    <n v="21"/>
  </r>
  <r>
    <d v="2013-11-07T00:00:00"/>
    <s v="November"/>
    <x v="0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3-11-07T00:00:00"/>
    <s v="November"/>
    <x v="0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5-11-07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07T00:00:00"/>
    <s v="November"/>
    <x v="1"/>
    <n v="13953"/>
    <n v="28"/>
    <x v="2"/>
    <x v="1"/>
    <x v="1"/>
    <x v="1"/>
    <x v="0"/>
    <x v="14"/>
    <x v="96"/>
    <x v="0"/>
    <n v="32"/>
    <n v="1"/>
    <n v="2"/>
    <n v="32"/>
    <n v="56"/>
    <n v="24"/>
  </r>
  <r>
    <d v="2013-11-19T00:00:00"/>
    <s v="November"/>
    <x v="0"/>
    <n v="13953"/>
    <n v="28"/>
    <x v="2"/>
    <x v="1"/>
    <x v="1"/>
    <x v="1"/>
    <x v="0"/>
    <x v="14"/>
    <x v="96"/>
    <x v="0"/>
    <n v="10"/>
    <n v="1"/>
    <n v="2"/>
    <n v="10"/>
    <n v="17"/>
    <n v="7"/>
  </r>
  <r>
    <d v="2013-11-19T00:00:00"/>
    <s v="Nov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1-19T00:00:00"/>
    <s v="November"/>
    <x v="0"/>
    <n v="13953"/>
    <n v="28"/>
    <x v="2"/>
    <x v="1"/>
    <x v="1"/>
    <x v="1"/>
    <x v="0"/>
    <x v="14"/>
    <x v="96"/>
    <x v="0"/>
    <n v="11"/>
    <n v="1"/>
    <n v="2"/>
    <n v="11"/>
    <n v="19"/>
    <n v="8"/>
  </r>
  <r>
    <d v="2015-11-19T00:00:00"/>
    <s v="November"/>
    <x v="1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5-11-19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19T00:00:00"/>
    <s v="November"/>
    <x v="1"/>
    <n v="13953"/>
    <n v="28"/>
    <x v="2"/>
    <x v="1"/>
    <x v="1"/>
    <x v="1"/>
    <x v="0"/>
    <x v="14"/>
    <x v="96"/>
    <x v="0"/>
    <n v="8"/>
    <n v="1"/>
    <n v="2"/>
    <n v="8"/>
    <n v="14"/>
    <n v="6"/>
  </r>
  <r>
    <d v="2013-12-20T00:00:00"/>
    <s v="Dec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2-20T00:00:00"/>
    <s v="December"/>
    <x v="0"/>
    <n v="13953"/>
    <n v="28"/>
    <x v="2"/>
    <x v="1"/>
    <x v="1"/>
    <x v="1"/>
    <x v="0"/>
    <x v="14"/>
    <x v="96"/>
    <x v="0"/>
    <n v="22"/>
    <n v="1"/>
    <n v="2"/>
    <n v="22"/>
    <n v="38"/>
    <n v="16"/>
  </r>
  <r>
    <d v="2015-12-20T00:00:00"/>
    <s v="December"/>
    <x v="1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5-12-20T00:00:00"/>
    <s v="December"/>
    <x v="1"/>
    <n v="13953"/>
    <n v="28"/>
    <x v="2"/>
    <x v="1"/>
    <x v="1"/>
    <x v="1"/>
    <x v="0"/>
    <x v="14"/>
    <x v="96"/>
    <x v="0"/>
    <n v="21"/>
    <n v="1"/>
    <n v="2"/>
    <n v="21"/>
    <n v="37"/>
    <n v="16"/>
  </r>
  <r>
    <d v="2014-01-15T00:00:00"/>
    <s v="January"/>
    <x v="2"/>
    <n v="13953"/>
    <n v="28"/>
    <x v="2"/>
    <x v="1"/>
    <x v="1"/>
    <x v="1"/>
    <x v="0"/>
    <x v="14"/>
    <x v="96"/>
    <x v="0"/>
    <n v="2"/>
    <n v="1"/>
    <n v="2"/>
    <n v="2"/>
    <n v="3"/>
    <n v="1"/>
  </r>
  <r>
    <d v="2016-01-15T00:00:00"/>
    <s v="January"/>
    <x v="3"/>
    <n v="13953"/>
    <n v="28"/>
    <x v="2"/>
    <x v="1"/>
    <x v="1"/>
    <x v="1"/>
    <x v="0"/>
    <x v="14"/>
    <x v="96"/>
    <x v="0"/>
    <n v="1"/>
    <n v="1"/>
    <n v="2"/>
    <n v="1"/>
    <n v="2"/>
    <n v="1"/>
  </r>
  <r>
    <d v="2014-03-01T00:00:00"/>
    <s v="March"/>
    <x v="2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4-04-08T00:00:00"/>
    <s v="April"/>
    <x v="2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6-04-08T00:00:00"/>
    <s v="April"/>
    <x v="3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4-05-25T00:00:00"/>
    <s v="May"/>
    <x v="2"/>
    <n v="13953"/>
    <n v="28"/>
    <x v="2"/>
    <x v="1"/>
    <x v="1"/>
    <x v="1"/>
    <x v="0"/>
    <x v="14"/>
    <x v="96"/>
    <x v="0"/>
    <n v="7"/>
    <n v="1"/>
    <n v="2"/>
    <n v="7"/>
    <n v="12"/>
    <n v="5"/>
  </r>
  <r>
    <d v="2014-05-25T00:00:00"/>
    <s v="May"/>
    <x v="2"/>
    <n v="13953"/>
    <n v="28"/>
    <x v="2"/>
    <x v="1"/>
    <x v="1"/>
    <x v="1"/>
    <x v="0"/>
    <x v="14"/>
    <x v="96"/>
    <x v="0"/>
    <n v="24"/>
    <n v="1"/>
    <n v="2"/>
    <n v="24"/>
    <n v="42"/>
    <n v="18"/>
  </r>
  <r>
    <d v="2016-05-25T00:00:00"/>
    <s v="May"/>
    <x v="3"/>
    <n v="13953"/>
    <n v="28"/>
    <x v="2"/>
    <x v="1"/>
    <x v="1"/>
    <x v="1"/>
    <x v="0"/>
    <x v="14"/>
    <x v="96"/>
    <x v="0"/>
    <n v="4"/>
    <n v="1"/>
    <n v="2"/>
    <n v="4"/>
    <n v="7"/>
    <n v="3"/>
  </r>
  <r>
    <d v="2016-05-25T00:00:00"/>
    <s v="May"/>
    <x v="3"/>
    <n v="13953"/>
    <n v="28"/>
    <x v="2"/>
    <x v="1"/>
    <x v="1"/>
    <x v="1"/>
    <x v="0"/>
    <x v="14"/>
    <x v="96"/>
    <x v="0"/>
    <n v="23"/>
    <n v="1"/>
    <n v="2"/>
    <n v="23"/>
    <n v="40"/>
    <n v="17"/>
  </r>
  <r>
    <d v="2013-10-17T00:00:00"/>
    <s v="October"/>
    <x v="0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3-10-17T00:00:00"/>
    <s v="October"/>
    <x v="0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5-10-17T00:00:00"/>
    <s v="October"/>
    <x v="1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5-10-17T00:00:00"/>
    <s v="October"/>
    <x v="1"/>
    <n v="13963"/>
    <n v="31"/>
    <x v="2"/>
    <x v="1"/>
    <x v="1"/>
    <x v="26"/>
    <x v="0"/>
    <x v="14"/>
    <x v="96"/>
    <x v="0"/>
    <n v="22"/>
    <n v="1"/>
    <n v="2"/>
    <n v="22"/>
    <n v="36"/>
    <n v="14"/>
  </r>
  <r>
    <d v="2014-07-16T00:00:00"/>
    <s v="July"/>
    <x v="2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4-07-16T00:00:00"/>
    <s v="July"/>
    <x v="2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6-07-16T00:00:00"/>
    <s v="July"/>
    <x v="3"/>
    <n v="13963"/>
    <n v="31"/>
    <x v="2"/>
    <x v="1"/>
    <x v="1"/>
    <x v="26"/>
    <x v="0"/>
    <x v="14"/>
    <x v="96"/>
    <x v="0"/>
    <n v="23"/>
    <n v="1"/>
    <n v="2"/>
    <n v="23"/>
    <n v="37"/>
    <n v="14"/>
  </r>
  <r>
    <d v="2016-07-16T00:00:00"/>
    <s v="July"/>
    <x v="3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4-06-27T00:00:00"/>
    <s v="June"/>
    <x v="2"/>
    <n v="13972"/>
    <n v="32"/>
    <x v="2"/>
    <x v="0"/>
    <x v="1"/>
    <x v="18"/>
    <x v="0"/>
    <x v="14"/>
    <x v="101"/>
    <x v="0"/>
    <n v="14"/>
    <n v="11"/>
    <n v="29"/>
    <n v="154"/>
    <n v="333"/>
    <n v="179"/>
  </r>
  <r>
    <d v="2014-06-27T00:00:00"/>
    <s v="June"/>
    <x v="2"/>
    <n v="13972"/>
    <n v="32"/>
    <x v="2"/>
    <x v="0"/>
    <x v="1"/>
    <x v="18"/>
    <x v="0"/>
    <x v="14"/>
    <x v="101"/>
    <x v="0"/>
    <n v="6"/>
    <n v="11"/>
    <n v="29"/>
    <n v="66"/>
    <n v="143"/>
    <n v="77"/>
  </r>
  <r>
    <d v="2016-06-27T00:00:00"/>
    <s v="June"/>
    <x v="3"/>
    <n v="13972"/>
    <n v="32"/>
    <x v="2"/>
    <x v="0"/>
    <x v="1"/>
    <x v="18"/>
    <x v="0"/>
    <x v="14"/>
    <x v="101"/>
    <x v="0"/>
    <n v="12"/>
    <n v="11"/>
    <n v="29"/>
    <n v="132"/>
    <n v="285"/>
    <n v="153"/>
  </r>
  <r>
    <d v="2016-06-27T00:00:00"/>
    <s v="June"/>
    <x v="3"/>
    <n v="13972"/>
    <n v="32"/>
    <x v="2"/>
    <x v="0"/>
    <x v="1"/>
    <x v="18"/>
    <x v="0"/>
    <x v="14"/>
    <x v="101"/>
    <x v="0"/>
    <n v="8"/>
    <n v="11"/>
    <n v="29"/>
    <n v="88"/>
    <n v="190"/>
    <n v="102"/>
  </r>
  <r>
    <d v="2014-01-21T00:00:00"/>
    <s v="January"/>
    <x v="2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4-01-21T00:00:00"/>
    <s v="January"/>
    <x v="2"/>
    <n v="13981"/>
    <n v="53"/>
    <x v="1"/>
    <x v="1"/>
    <x v="1"/>
    <x v="26"/>
    <x v="0"/>
    <x v="14"/>
    <x v="96"/>
    <x v="0"/>
    <n v="6"/>
    <n v="1"/>
    <n v="2"/>
    <n v="6"/>
    <n v="10"/>
    <n v="4"/>
  </r>
  <r>
    <d v="2016-01-21T00:00:00"/>
    <s v="January"/>
    <x v="3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6-01-21T00:00:00"/>
    <s v="January"/>
    <x v="3"/>
    <n v="13981"/>
    <n v="53"/>
    <x v="1"/>
    <x v="1"/>
    <x v="1"/>
    <x v="26"/>
    <x v="0"/>
    <x v="14"/>
    <x v="96"/>
    <x v="0"/>
    <n v="3"/>
    <n v="1"/>
    <n v="2"/>
    <n v="3"/>
    <n v="5"/>
    <n v="2"/>
  </r>
  <r>
    <d v="2014-04-11T00:00:00"/>
    <s v="April"/>
    <x v="2"/>
    <n v="13981"/>
    <n v="53"/>
    <x v="1"/>
    <x v="1"/>
    <x v="1"/>
    <x v="26"/>
    <x v="0"/>
    <x v="14"/>
    <x v="96"/>
    <x v="0"/>
    <n v="16"/>
    <n v="1"/>
    <n v="2"/>
    <n v="16"/>
    <n v="26"/>
    <n v="10"/>
  </r>
  <r>
    <d v="2016-04-11T00:00:00"/>
    <s v="April"/>
    <x v="3"/>
    <n v="13981"/>
    <n v="53"/>
    <x v="1"/>
    <x v="1"/>
    <x v="1"/>
    <x v="26"/>
    <x v="0"/>
    <x v="14"/>
    <x v="96"/>
    <x v="0"/>
    <n v="15"/>
    <n v="1"/>
    <n v="2"/>
    <n v="15"/>
    <n v="24"/>
    <n v="9"/>
  </r>
  <r>
    <d v="2014-01-08T00:00:00"/>
    <s v="January"/>
    <x v="2"/>
    <n v="13995"/>
    <n v="50"/>
    <x v="1"/>
    <x v="1"/>
    <x v="1"/>
    <x v="2"/>
    <x v="0"/>
    <x v="14"/>
    <x v="96"/>
    <x v="0"/>
    <n v="11"/>
    <n v="1"/>
    <n v="2"/>
    <n v="11"/>
    <n v="17"/>
    <n v="6"/>
  </r>
  <r>
    <d v="2014-01-08T00:00:00"/>
    <s v="January"/>
    <x v="2"/>
    <n v="13995"/>
    <n v="50"/>
    <x v="1"/>
    <x v="1"/>
    <x v="1"/>
    <x v="2"/>
    <x v="0"/>
    <x v="14"/>
    <x v="96"/>
    <x v="0"/>
    <n v="3"/>
    <n v="1"/>
    <n v="2"/>
    <n v="3"/>
    <n v="5"/>
    <n v="2"/>
  </r>
  <r>
    <d v="2016-01-08T00:00:00"/>
    <s v="January"/>
    <x v="3"/>
    <n v="13995"/>
    <n v="50"/>
    <x v="1"/>
    <x v="1"/>
    <x v="1"/>
    <x v="2"/>
    <x v="0"/>
    <x v="14"/>
    <x v="96"/>
    <x v="0"/>
    <n v="10"/>
    <n v="1"/>
    <n v="2"/>
    <n v="10"/>
    <n v="16"/>
    <n v="6"/>
  </r>
  <r>
    <d v="2016-01-08T00:00:00"/>
    <s v="January"/>
    <x v="3"/>
    <n v="13995"/>
    <n v="50"/>
    <x v="1"/>
    <x v="1"/>
    <x v="1"/>
    <x v="2"/>
    <x v="0"/>
    <x v="14"/>
    <x v="96"/>
    <x v="0"/>
    <n v="1"/>
    <n v="1"/>
    <n v="2"/>
    <n v="1"/>
    <n v="2"/>
    <n v="1"/>
  </r>
  <r>
    <d v="2014-02-02T00:00:00"/>
    <s v="February"/>
    <x v="2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02T00:00:00"/>
    <s v="February"/>
    <x v="3"/>
    <n v="13995"/>
    <n v="50"/>
    <x v="1"/>
    <x v="1"/>
    <x v="1"/>
    <x v="2"/>
    <x v="0"/>
    <x v="14"/>
    <x v="96"/>
    <x v="0"/>
    <n v="9"/>
    <n v="1"/>
    <n v="2"/>
    <n v="9"/>
    <n v="14"/>
    <n v="5"/>
  </r>
  <r>
    <d v="2014-02-12T00:00:00"/>
    <s v="February"/>
    <x v="2"/>
    <n v="13995"/>
    <n v="50"/>
    <x v="1"/>
    <x v="1"/>
    <x v="1"/>
    <x v="2"/>
    <x v="0"/>
    <x v="14"/>
    <x v="96"/>
    <x v="0"/>
    <n v="8"/>
    <n v="1"/>
    <n v="2"/>
    <n v="8"/>
    <n v="13"/>
    <n v="5"/>
  </r>
  <r>
    <d v="2014-02-12T00:00:00"/>
    <s v="February"/>
    <x v="2"/>
    <n v="13995"/>
    <n v="50"/>
    <x v="1"/>
    <x v="1"/>
    <x v="1"/>
    <x v="2"/>
    <x v="0"/>
    <x v="14"/>
    <x v="96"/>
    <x v="0"/>
    <n v="22"/>
    <n v="1"/>
    <n v="2"/>
    <n v="22"/>
    <n v="35"/>
    <n v="13"/>
  </r>
  <r>
    <d v="2014-02-12T00:00:00"/>
    <s v="February"/>
    <x v="2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2-12T00:00:00"/>
    <s v="February"/>
    <x v="3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12T00:00:00"/>
    <s v="February"/>
    <x v="3"/>
    <n v="13995"/>
    <n v="50"/>
    <x v="1"/>
    <x v="1"/>
    <x v="1"/>
    <x v="2"/>
    <x v="0"/>
    <x v="14"/>
    <x v="96"/>
    <x v="0"/>
    <n v="23"/>
    <n v="1"/>
    <n v="2"/>
    <n v="23"/>
    <n v="36"/>
    <n v="13"/>
  </r>
  <r>
    <d v="2016-02-12T00:00:00"/>
    <s v="February"/>
    <x v="3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4-29T00:00:00"/>
    <s v="April"/>
    <x v="2"/>
    <n v="13995"/>
    <n v="50"/>
    <x v="1"/>
    <x v="1"/>
    <x v="1"/>
    <x v="2"/>
    <x v="0"/>
    <x v="14"/>
    <x v="96"/>
    <x v="0"/>
    <n v="4"/>
    <n v="1"/>
    <n v="2"/>
    <n v="4"/>
    <n v="6"/>
    <n v="2"/>
  </r>
  <r>
    <d v="2014-04-29T00:00:00"/>
    <s v="April"/>
    <x v="2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6-04-29T00:00:00"/>
    <s v="April"/>
    <x v="3"/>
    <n v="13995"/>
    <n v="50"/>
    <x v="1"/>
    <x v="1"/>
    <x v="1"/>
    <x v="2"/>
    <x v="0"/>
    <x v="14"/>
    <x v="96"/>
    <x v="0"/>
    <n v="2"/>
    <n v="1"/>
    <n v="2"/>
    <n v="2"/>
    <n v="3"/>
    <n v="1"/>
  </r>
  <r>
    <d v="2016-04-29T00:00:00"/>
    <s v="April"/>
    <x v="3"/>
    <n v="13995"/>
    <n v="50"/>
    <x v="1"/>
    <x v="1"/>
    <x v="1"/>
    <x v="2"/>
    <x v="0"/>
    <x v="14"/>
    <x v="96"/>
    <x v="0"/>
    <n v="24"/>
    <n v="1"/>
    <n v="2"/>
    <n v="24"/>
    <n v="38"/>
    <n v="14"/>
  </r>
  <r>
    <d v="2014-05-20T00:00:00"/>
    <s v="May"/>
    <x v="2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5-20T00:00:00"/>
    <s v="May"/>
    <x v="2"/>
    <n v="13995"/>
    <n v="50"/>
    <x v="1"/>
    <x v="1"/>
    <x v="1"/>
    <x v="2"/>
    <x v="0"/>
    <x v="14"/>
    <x v="96"/>
    <x v="0"/>
    <n v="30"/>
    <n v="1"/>
    <n v="2"/>
    <n v="30"/>
    <n v="47"/>
    <n v="17"/>
  </r>
  <r>
    <d v="2016-05-20T00:00:00"/>
    <s v="May"/>
    <x v="3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5-20T00:00:00"/>
    <s v="May"/>
    <x v="3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4-06-27T00:00:00"/>
    <s v="June"/>
    <x v="2"/>
    <n v="13997"/>
    <n v="50"/>
    <x v="1"/>
    <x v="1"/>
    <x v="1"/>
    <x v="18"/>
    <x v="0"/>
    <x v="14"/>
    <x v="96"/>
    <x v="0"/>
    <n v="23"/>
    <n v="1"/>
    <n v="2"/>
    <n v="23"/>
    <n v="38"/>
    <n v="15"/>
  </r>
  <r>
    <d v="2014-06-27T00:00:00"/>
    <s v="June"/>
    <x v="2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6-06-27T00:00:00"/>
    <s v="June"/>
    <x v="3"/>
    <n v="13997"/>
    <n v="50"/>
    <x v="1"/>
    <x v="1"/>
    <x v="1"/>
    <x v="18"/>
    <x v="0"/>
    <x v="14"/>
    <x v="96"/>
    <x v="0"/>
    <n v="24"/>
    <n v="1"/>
    <n v="2"/>
    <n v="24"/>
    <n v="39"/>
    <n v="15"/>
  </r>
  <r>
    <d v="2016-06-27T00:00:00"/>
    <s v="June"/>
    <x v="3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3-11-07T00:00:00"/>
    <s v="November"/>
    <x v="0"/>
    <n v="14013"/>
    <n v="46"/>
    <x v="1"/>
    <x v="0"/>
    <x v="1"/>
    <x v="26"/>
    <x v="0"/>
    <x v="14"/>
    <x v="94"/>
    <x v="0"/>
    <n v="5"/>
    <n v="2"/>
    <n v="5"/>
    <n v="10"/>
    <n v="20"/>
    <n v="10"/>
  </r>
  <r>
    <d v="2013-11-07T00:00:00"/>
    <s v="November"/>
    <x v="0"/>
    <n v="14013"/>
    <n v="46"/>
    <x v="1"/>
    <x v="0"/>
    <x v="1"/>
    <x v="26"/>
    <x v="0"/>
    <x v="14"/>
    <x v="94"/>
    <x v="0"/>
    <n v="14"/>
    <n v="2"/>
    <n v="5"/>
    <n v="28"/>
    <n v="57"/>
    <n v="29"/>
  </r>
  <r>
    <d v="2015-11-07T00:00:00"/>
    <s v="November"/>
    <x v="1"/>
    <n v="14013"/>
    <n v="46"/>
    <x v="1"/>
    <x v="0"/>
    <x v="1"/>
    <x v="26"/>
    <x v="0"/>
    <x v="14"/>
    <x v="94"/>
    <x v="0"/>
    <n v="6"/>
    <n v="2"/>
    <n v="5"/>
    <n v="12"/>
    <n v="24"/>
    <n v="12"/>
  </r>
  <r>
    <d v="2015-11-07T00:00:00"/>
    <s v="November"/>
    <x v="1"/>
    <n v="14013"/>
    <n v="46"/>
    <x v="1"/>
    <x v="0"/>
    <x v="1"/>
    <x v="26"/>
    <x v="0"/>
    <x v="14"/>
    <x v="94"/>
    <x v="0"/>
    <n v="13"/>
    <n v="2"/>
    <n v="5"/>
    <n v="26"/>
    <n v="53"/>
    <n v="27"/>
  </r>
  <r>
    <d v="2013-12-06T00:00:00"/>
    <s v="December"/>
    <x v="0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5-12-06T00:00:00"/>
    <s v="December"/>
    <x v="1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3-12-21T00:00:00"/>
    <s v="December"/>
    <x v="0"/>
    <n v="14015"/>
    <n v="46"/>
    <x v="1"/>
    <x v="0"/>
    <x v="1"/>
    <x v="2"/>
    <x v="0"/>
    <x v="14"/>
    <x v="96"/>
    <x v="0"/>
    <n v="6"/>
    <n v="1"/>
    <n v="2"/>
    <n v="6"/>
    <n v="9"/>
    <n v="3"/>
  </r>
  <r>
    <d v="2013-12-21T00:00:00"/>
    <s v="December"/>
    <x v="0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5-12-21T00:00:00"/>
    <s v="December"/>
    <x v="1"/>
    <n v="14015"/>
    <n v="46"/>
    <x v="1"/>
    <x v="0"/>
    <x v="1"/>
    <x v="2"/>
    <x v="0"/>
    <x v="14"/>
    <x v="96"/>
    <x v="0"/>
    <n v="5"/>
    <n v="1"/>
    <n v="2"/>
    <n v="5"/>
    <n v="8"/>
    <n v="3"/>
  </r>
  <r>
    <d v="2015-12-21T00:00:00"/>
    <s v="December"/>
    <x v="1"/>
    <n v="14015"/>
    <n v="46"/>
    <x v="1"/>
    <x v="0"/>
    <x v="1"/>
    <x v="2"/>
    <x v="0"/>
    <x v="14"/>
    <x v="96"/>
    <x v="0"/>
    <n v="27"/>
    <n v="1"/>
    <n v="2"/>
    <n v="27"/>
    <n v="43"/>
    <n v="16"/>
  </r>
  <r>
    <d v="2014-07-02T00:00:00"/>
    <s v="July"/>
    <x v="2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4-07-02T00:00:00"/>
    <s v="July"/>
    <x v="2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6-07-02T00:00:00"/>
    <s v="July"/>
    <x v="3"/>
    <n v="14015"/>
    <n v="46"/>
    <x v="1"/>
    <x v="0"/>
    <x v="1"/>
    <x v="2"/>
    <x v="0"/>
    <x v="14"/>
    <x v="96"/>
    <x v="0"/>
    <n v="26"/>
    <n v="1"/>
    <n v="2"/>
    <n v="26"/>
    <n v="41"/>
    <n v="15"/>
  </r>
  <r>
    <d v="2016-07-02T00:00:00"/>
    <s v="July"/>
    <x v="3"/>
    <n v="14015"/>
    <n v="46"/>
    <x v="1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4018"/>
    <n v="46"/>
    <x v="1"/>
    <x v="1"/>
    <x v="1"/>
    <x v="2"/>
    <x v="0"/>
    <x v="14"/>
    <x v="104"/>
    <x v="0"/>
    <n v="12"/>
    <n v="9"/>
    <n v="25"/>
    <n v="108"/>
    <n v="237"/>
    <n v="129"/>
  </r>
  <r>
    <d v="2015-08-29T00:00:00"/>
    <s v="August"/>
    <x v="1"/>
    <n v="14018"/>
    <n v="46"/>
    <x v="1"/>
    <x v="1"/>
    <x v="1"/>
    <x v="2"/>
    <x v="0"/>
    <x v="14"/>
    <x v="104"/>
    <x v="0"/>
    <n v="9"/>
    <n v="9"/>
    <n v="25"/>
    <n v="81"/>
    <n v="178"/>
    <n v="97"/>
  </r>
  <r>
    <d v="2013-12-10T00:00:00"/>
    <s v="December"/>
    <x v="0"/>
    <n v="14018"/>
    <n v="46"/>
    <x v="1"/>
    <x v="1"/>
    <x v="1"/>
    <x v="2"/>
    <x v="0"/>
    <x v="14"/>
    <x v="104"/>
    <x v="0"/>
    <n v="30"/>
    <n v="9"/>
    <n v="25"/>
    <n v="270"/>
    <n v="593"/>
    <n v="323"/>
  </r>
  <r>
    <d v="2015-12-10T00:00:00"/>
    <s v="December"/>
    <x v="1"/>
    <n v="14018"/>
    <n v="46"/>
    <x v="1"/>
    <x v="1"/>
    <x v="1"/>
    <x v="2"/>
    <x v="0"/>
    <x v="14"/>
    <x v="104"/>
    <x v="0"/>
    <n v="31"/>
    <n v="9"/>
    <n v="25"/>
    <n v="279"/>
    <n v="612"/>
    <n v="333"/>
  </r>
  <r>
    <d v="2014-04-07T00:00:00"/>
    <s v="April"/>
    <x v="2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0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4-04-27T00:00:00"/>
    <s v="April"/>
    <x v="2"/>
    <n v="14018"/>
    <n v="46"/>
    <x v="1"/>
    <x v="1"/>
    <x v="1"/>
    <x v="2"/>
    <x v="0"/>
    <x v="14"/>
    <x v="104"/>
    <x v="0"/>
    <n v="5"/>
    <n v="9"/>
    <n v="25"/>
    <n v="45"/>
    <n v="99"/>
    <n v="54"/>
  </r>
  <r>
    <d v="2014-04-27T00:00:00"/>
    <s v="April"/>
    <x v="2"/>
    <n v="14018"/>
    <n v="46"/>
    <x v="1"/>
    <x v="1"/>
    <x v="1"/>
    <x v="2"/>
    <x v="0"/>
    <x v="14"/>
    <x v="104"/>
    <x v="0"/>
    <n v="26"/>
    <n v="9"/>
    <n v="25"/>
    <n v="234"/>
    <n v="514"/>
    <n v="280"/>
  </r>
  <r>
    <d v="2014-04-27T00:00:00"/>
    <s v="April"/>
    <x v="2"/>
    <n v="14018"/>
    <n v="46"/>
    <x v="1"/>
    <x v="1"/>
    <x v="1"/>
    <x v="2"/>
    <x v="0"/>
    <x v="14"/>
    <x v="104"/>
    <x v="0"/>
    <n v="11"/>
    <n v="9"/>
    <n v="25"/>
    <n v="99"/>
    <n v="217"/>
    <n v="118"/>
  </r>
  <r>
    <d v="2016-04-27T00:00:00"/>
    <s v="April"/>
    <x v="3"/>
    <n v="14018"/>
    <n v="46"/>
    <x v="1"/>
    <x v="1"/>
    <x v="1"/>
    <x v="2"/>
    <x v="0"/>
    <x v="14"/>
    <x v="104"/>
    <x v="0"/>
    <n v="2"/>
    <n v="9"/>
    <n v="25"/>
    <n v="18"/>
    <n v="40"/>
    <n v="22"/>
  </r>
  <r>
    <d v="2016-04-2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27T00:00:00"/>
    <s v="April"/>
    <x v="3"/>
    <n v="14018"/>
    <n v="46"/>
    <x v="1"/>
    <x v="1"/>
    <x v="1"/>
    <x v="2"/>
    <x v="0"/>
    <x v="14"/>
    <x v="104"/>
    <x v="0"/>
    <n v="10"/>
    <n v="9"/>
    <n v="25"/>
    <n v="90"/>
    <n v="198"/>
    <n v="108"/>
  </r>
  <r>
    <d v="2014-06-26T00:00:00"/>
    <s v="June"/>
    <x v="2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4-06-26T00:00:00"/>
    <s v="June"/>
    <x v="2"/>
    <n v="14018"/>
    <n v="46"/>
    <x v="1"/>
    <x v="1"/>
    <x v="1"/>
    <x v="2"/>
    <x v="0"/>
    <x v="14"/>
    <x v="104"/>
    <x v="0"/>
    <n v="24"/>
    <n v="9"/>
    <n v="25"/>
    <n v="216"/>
    <n v="474"/>
    <n v="258"/>
  </r>
  <r>
    <d v="2016-06-26T00:00:00"/>
    <s v="June"/>
    <x v="3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6-06-26T00:00:00"/>
    <s v="June"/>
    <x v="3"/>
    <n v="14018"/>
    <n v="46"/>
    <x v="1"/>
    <x v="1"/>
    <x v="1"/>
    <x v="2"/>
    <x v="0"/>
    <x v="14"/>
    <x v="104"/>
    <x v="0"/>
    <n v="23"/>
    <n v="9"/>
    <n v="25"/>
    <n v="207"/>
    <n v="454"/>
    <n v="247"/>
  </r>
  <r>
    <d v="2013-08-09T00:00:00"/>
    <s v="August"/>
    <x v="0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3-08-09T00:00:00"/>
    <s v="August"/>
    <x v="0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5-08-09T00:00:00"/>
    <s v="August"/>
    <x v="1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5-08-09T00:00:00"/>
    <s v="August"/>
    <x v="1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4-02-18T00:00:00"/>
    <s v="February"/>
    <x v="2"/>
    <n v="14031"/>
    <n v="42"/>
    <x v="1"/>
    <x v="0"/>
    <x v="1"/>
    <x v="1"/>
    <x v="0"/>
    <x v="14"/>
    <x v="96"/>
    <x v="0"/>
    <n v="3"/>
    <n v="1"/>
    <n v="2"/>
    <n v="3"/>
    <n v="5"/>
    <n v="2"/>
  </r>
  <r>
    <d v="2016-02-18T00:00:00"/>
    <s v="Februar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4"/>
    <n v="1"/>
    <n v="2"/>
    <n v="4"/>
    <n v="7"/>
    <n v="3"/>
  </r>
  <r>
    <d v="2014-05-27T00:00:00"/>
    <s v="May"/>
    <x v="2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6-05-27T00:00:00"/>
    <s v="May"/>
    <x v="3"/>
    <n v="14031"/>
    <n v="42"/>
    <x v="1"/>
    <x v="0"/>
    <x v="1"/>
    <x v="1"/>
    <x v="0"/>
    <x v="14"/>
    <x v="96"/>
    <x v="0"/>
    <n v="6"/>
    <n v="1"/>
    <n v="2"/>
    <n v="6"/>
    <n v="10"/>
    <n v="4"/>
  </r>
  <r>
    <d v="2016-05-27T00:00:00"/>
    <s v="May"/>
    <x v="3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4-06-08T00:00:00"/>
    <s v="June"/>
    <x v="2"/>
    <n v="14031"/>
    <n v="42"/>
    <x v="1"/>
    <x v="0"/>
    <x v="1"/>
    <x v="1"/>
    <x v="0"/>
    <x v="14"/>
    <x v="96"/>
    <x v="0"/>
    <n v="8"/>
    <n v="1"/>
    <n v="2"/>
    <n v="8"/>
    <n v="14"/>
    <n v="6"/>
  </r>
  <r>
    <d v="2016-06-08T00:00:00"/>
    <s v="June"/>
    <x v="3"/>
    <n v="14031"/>
    <n v="42"/>
    <x v="1"/>
    <x v="0"/>
    <x v="1"/>
    <x v="1"/>
    <x v="0"/>
    <x v="14"/>
    <x v="96"/>
    <x v="0"/>
    <n v="9"/>
    <n v="1"/>
    <n v="2"/>
    <n v="9"/>
    <n v="16"/>
    <n v="7"/>
  </r>
  <r>
    <d v="2013-08-19T00:00:00"/>
    <s v="August"/>
    <x v="0"/>
    <n v="14054"/>
    <n v="37"/>
    <x v="1"/>
    <x v="0"/>
    <x v="1"/>
    <x v="2"/>
    <x v="0"/>
    <x v="14"/>
    <x v="96"/>
    <x v="0"/>
    <n v="20"/>
    <n v="1"/>
    <n v="2"/>
    <n v="20"/>
    <n v="32"/>
    <n v="12"/>
  </r>
  <r>
    <d v="2013-08-19T00:00:00"/>
    <s v="August"/>
    <x v="0"/>
    <n v="14054"/>
    <n v="37"/>
    <x v="1"/>
    <x v="0"/>
    <x v="1"/>
    <x v="2"/>
    <x v="0"/>
    <x v="14"/>
    <x v="96"/>
    <x v="0"/>
    <n v="19"/>
    <n v="1"/>
    <n v="2"/>
    <n v="19"/>
    <n v="30"/>
    <n v="11"/>
  </r>
  <r>
    <d v="2013-08-19T00:00:00"/>
    <s v="August"/>
    <x v="0"/>
    <n v="14054"/>
    <n v="37"/>
    <x v="1"/>
    <x v="0"/>
    <x v="1"/>
    <x v="2"/>
    <x v="0"/>
    <x v="14"/>
    <x v="96"/>
    <x v="0"/>
    <n v="8"/>
    <n v="1"/>
    <n v="2"/>
    <n v="8"/>
    <n v="13"/>
    <n v="5"/>
  </r>
  <r>
    <d v="2015-08-19T00:00:00"/>
    <s v="August"/>
    <x v="1"/>
    <n v="14054"/>
    <n v="37"/>
    <x v="1"/>
    <x v="0"/>
    <x v="1"/>
    <x v="2"/>
    <x v="0"/>
    <x v="14"/>
    <x v="96"/>
    <x v="0"/>
    <n v="18"/>
    <n v="1"/>
    <n v="2"/>
    <n v="18"/>
    <n v="28"/>
    <n v="10"/>
  </r>
  <r>
    <d v="2015-08-19T00:00:00"/>
    <s v="August"/>
    <x v="1"/>
    <n v="14054"/>
    <n v="37"/>
    <x v="1"/>
    <x v="0"/>
    <x v="1"/>
    <x v="2"/>
    <x v="0"/>
    <x v="14"/>
    <x v="96"/>
    <x v="0"/>
    <n v="21"/>
    <n v="1"/>
    <n v="2"/>
    <n v="21"/>
    <n v="33"/>
    <n v="12"/>
  </r>
  <r>
    <d v="2015-08-19T00:00:00"/>
    <s v="August"/>
    <x v="1"/>
    <n v="14054"/>
    <n v="37"/>
    <x v="1"/>
    <x v="0"/>
    <x v="1"/>
    <x v="2"/>
    <x v="0"/>
    <x v="14"/>
    <x v="96"/>
    <x v="0"/>
    <n v="6"/>
    <n v="1"/>
    <n v="2"/>
    <n v="6"/>
    <n v="9"/>
    <n v="3"/>
  </r>
  <r>
    <d v="2013-09-19T00:00:00"/>
    <s v="September"/>
    <x v="0"/>
    <n v="14054"/>
    <n v="37"/>
    <x v="1"/>
    <x v="0"/>
    <x v="1"/>
    <x v="2"/>
    <x v="0"/>
    <x v="14"/>
    <x v="96"/>
    <x v="0"/>
    <n v="2"/>
    <n v="1"/>
    <n v="2"/>
    <n v="2"/>
    <n v="3"/>
    <n v="1"/>
  </r>
  <r>
    <d v="2013-09-19T00:00:00"/>
    <s v="September"/>
    <x v="0"/>
    <n v="14054"/>
    <n v="37"/>
    <x v="1"/>
    <x v="0"/>
    <x v="1"/>
    <x v="2"/>
    <x v="0"/>
    <x v="14"/>
    <x v="96"/>
    <x v="0"/>
    <n v="9"/>
    <n v="1"/>
    <n v="2"/>
    <n v="9"/>
    <n v="14"/>
    <n v="5"/>
  </r>
  <r>
    <d v="2013-09-19T00:00:00"/>
    <s v="September"/>
    <x v="0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5-09-19T00:00:00"/>
    <s v="September"/>
    <x v="1"/>
    <n v="14054"/>
    <n v="37"/>
    <x v="1"/>
    <x v="0"/>
    <x v="1"/>
    <x v="2"/>
    <x v="0"/>
    <x v="14"/>
    <x v="96"/>
    <x v="0"/>
    <n v="1"/>
    <n v="1"/>
    <n v="2"/>
    <n v="1"/>
    <n v="2"/>
    <n v="1"/>
  </r>
  <r>
    <d v="2015-09-19T00:00:00"/>
    <s v="September"/>
    <x v="1"/>
    <n v="14054"/>
    <n v="37"/>
    <x v="1"/>
    <x v="0"/>
    <x v="1"/>
    <x v="2"/>
    <x v="0"/>
    <x v="14"/>
    <x v="96"/>
    <x v="0"/>
    <n v="11"/>
    <n v="1"/>
    <n v="2"/>
    <n v="11"/>
    <n v="17"/>
    <n v="6"/>
  </r>
  <r>
    <d v="2015-09-19T00:00:00"/>
    <s v="September"/>
    <x v="1"/>
    <n v="14054"/>
    <n v="37"/>
    <x v="1"/>
    <x v="0"/>
    <x v="1"/>
    <x v="2"/>
    <x v="0"/>
    <x v="14"/>
    <x v="96"/>
    <x v="0"/>
    <n v="29"/>
    <n v="1"/>
    <n v="2"/>
    <n v="29"/>
    <n v="46"/>
    <n v="17"/>
  </r>
  <r>
    <d v="2013-10-19T00:00:00"/>
    <s v="October"/>
    <x v="0"/>
    <n v="14054"/>
    <n v="37"/>
    <x v="1"/>
    <x v="0"/>
    <x v="1"/>
    <x v="2"/>
    <x v="0"/>
    <x v="14"/>
    <x v="96"/>
    <x v="0"/>
    <n v="16"/>
    <n v="1"/>
    <n v="2"/>
    <n v="16"/>
    <n v="25"/>
    <n v="9"/>
  </r>
  <r>
    <d v="2013-10-19T00:00:00"/>
    <s v="October"/>
    <x v="0"/>
    <n v="14054"/>
    <n v="37"/>
    <x v="1"/>
    <x v="0"/>
    <x v="1"/>
    <x v="2"/>
    <x v="0"/>
    <x v="14"/>
    <x v="96"/>
    <x v="0"/>
    <n v="1"/>
    <n v="1"/>
    <n v="2"/>
    <n v="1"/>
    <n v="2"/>
    <n v="1"/>
  </r>
  <r>
    <d v="2015-10-19T00:00:00"/>
    <s v="October"/>
    <x v="1"/>
    <n v="14054"/>
    <n v="37"/>
    <x v="1"/>
    <x v="0"/>
    <x v="1"/>
    <x v="2"/>
    <x v="0"/>
    <x v="14"/>
    <x v="96"/>
    <x v="0"/>
    <n v="13"/>
    <n v="1"/>
    <n v="2"/>
    <n v="13"/>
    <n v="21"/>
    <n v="8"/>
  </r>
  <r>
    <d v="2015-10-19T00:00:00"/>
    <s v="October"/>
    <x v="1"/>
    <n v="14054"/>
    <n v="37"/>
    <x v="1"/>
    <x v="0"/>
    <x v="1"/>
    <x v="2"/>
    <x v="0"/>
    <x v="14"/>
    <x v="96"/>
    <x v="0"/>
    <n v="2"/>
    <n v="1"/>
    <n v="2"/>
    <n v="2"/>
    <n v="3"/>
    <n v="1"/>
  </r>
  <r>
    <d v="2014-01-15T00:00:00"/>
    <s v="January"/>
    <x v="2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6-01-15T00:00:00"/>
    <s v="January"/>
    <x v="3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4-25T00:00:00"/>
    <s v="April"/>
    <x v="2"/>
    <n v="14054"/>
    <n v="37"/>
    <x v="1"/>
    <x v="0"/>
    <x v="1"/>
    <x v="2"/>
    <x v="0"/>
    <x v="14"/>
    <x v="96"/>
    <x v="0"/>
    <n v="6"/>
    <n v="1"/>
    <n v="2"/>
    <n v="6"/>
    <n v="9"/>
    <n v="3"/>
  </r>
  <r>
    <d v="2016-04-25T00:00:00"/>
    <s v="April"/>
    <x v="3"/>
    <n v="14054"/>
    <n v="37"/>
    <x v="1"/>
    <x v="0"/>
    <x v="1"/>
    <x v="2"/>
    <x v="0"/>
    <x v="14"/>
    <x v="96"/>
    <x v="0"/>
    <n v="6"/>
    <n v="1"/>
    <n v="2"/>
    <n v="6"/>
    <n v="9"/>
    <n v="3"/>
  </r>
  <r>
    <d v="2014-06-01T00:00:00"/>
    <s v="June"/>
    <x v="2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6-01T00:00:00"/>
    <s v="June"/>
    <x v="2"/>
    <n v="14054"/>
    <n v="37"/>
    <x v="1"/>
    <x v="0"/>
    <x v="1"/>
    <x v="2"/>
    <x v="0"/>
    <x v="14"/>
    <x v="96"/>
    <x v="0"/>
    <n v="2"/>
    <n v="1"/>
    <n v="2"/>
    <n v="2"/>
    <n v="3"/>
    <n v="1"/>
  </r>
  <r>
    <d v="2016-06-01T00:00:00"/>
    <s v="June"/>
    <x v="3"/>
    <n v="14054"/>
    <n v="37"/>
    <x v="1"/>
    <x v="0"/>
    <x v="1"/>
    <x v="2"/>
    <x v="0"/>
    <x v="14"/>
    <x v="96"/>
    <x v="0"/>
    <n v="26"/>
    <n v="1"/>
    <n v="2"/>
    <n v="26"/>
    <n v="41"/>
    <n v="15"/>
  </r>
  <r>
    <d v="2016-06-01T00:00:00"/>
    <s v="June"/>
    <x v="3"/>
    <n v="14054"/>
    <n v="37"/>
    <x v="1"/>
    <x v="0"/>
    <x v="1"/>
    <x v="2"/>
    <x v="0"/>
    <x v="14"/>
    <x v="96"/>
    <x v="0"/>
    <n v="3"/>
    <n v="1"/>
    <n v="2"/>
    <n v="3"/>
    <n v="5"/>
    <n v="2"/>
  </r>
  <r>
    <d v="2013-09-06T00:00:00"/>
    <s v="September"/>
    <x v="0"/>
    <n v="14067"/>
    <n v="35"/>
    <x v="1"/>
    <x v="0"/>
    <x v="1"/>
    <x v="2"/>
    <x v="0"/>
    <x v="14"/>
    <x v="96"/>
    <x v="0"/>
    <n v="27"/>
    <n v="1"/>
    <n v="2"/>
    <n v="27"/>
    <n v="43"/>
    <n v="16"/>
  </r>
  <r>
    <d v="2013-09-06T00:00:00"/>
    <s v="September"/>
    <x v="0"/>
    <n v="14067"/>
    <n v="35"/>
    <x v="1"/>
    <x v="0"/>
    <x v="1"/>
    <x v="2"/>
    <x v="0"/>
    <x v="14"/>
    <x v="96"/>
    <x v="0"/>
    <n v="11"/>
    <n v="1"/>
    <n v="2"/>
    <n v="11"/>
    <n v="17"/>
    <n v="6"/>
  </r>
  <r>
    <d v="2015-09-06T00:00:00"/>
    <s v="September"/>
    <x v="1"/>
    <n v="14067"/>
    <n v="35"/>
    <x v="1"/>
    <x v="0"/>
    <x v="1"/>
    <x v="2"/>
    <x v="0"/>
    <x v="14"/>
    <x v="96"/>
    <x v="0"/>
    <n v="25"/>
    <n v="1"/>
    <n v="2"/>
    <n v="25"/>
    <n v="40"/>
    <n v="15"/>
  </r>
  <r>
    <d v="2015-09-06T00:00:00"/>
    <s v="September"/>
    <x v="1"/>
    <n v="14067"/>
    <n v="35"/>
    <x v="1"/>
    <x v="0"/>
    <x v="1"/>
    <x v="2"/>
    <x v="0"/>
    <x v="14"/>
    <x v="96"/>
    <x v="0"/>
    <n v="13"/>
    <n v="1"/>
    <n v="2"/>
    <n v="13"/>
    <n v="21"/>
    <n v="8"/>
  </r>
  <r>
    <d v="2013-10-09T00:00:00"/>
    <s v="October"/>
    <x v="0"/>
    <n v="14067"/>
    <n v="35"/>
    <x v="1"/>
    <x v="0"/>
    <x v="1"/>
    <x v="2"/>
    <x v="0"/>
    <x v="14"/>
    <x v="96"/>
    <x v="0"/>
    <n v="3"/>
    <n v="1"/>
    <n v="2"/>
    <n v="3"/>
    <n v="5"/>
    <n v="2"/>
  </r>
  <r>
    <d v="2013-10-09T00:00:00"/>
    <s v="October"/>
    <x v="0"/>
    <n v="14067"/>
    <n v="35"/>
    <x v="1"/>
    <x v="0"/>
    <x v="1"/>
    <x v="2"/>
    <x v="0"/>
    <x v="14"/>
    <x v="96"/>
    <x v="0"/>
    <n v="29"/>
    <n v="1"/>
    <n v="2"/>
    <n v="29"/>
    <n v="46"/>
    <n v="17"/>
  </r>
  <r>
    <d v="2015-10-09T00:00:00"/>
    <s v="October"/>
    <x v="1"/>
    <n v="14067"/>
    <n v="35"/>
    <x v="1"/>
    <x v="0"/>
    <x v="1"/>
    <x v="2"/>
    <x v="0"/>
    <x v="14"/>
    <x v="96"/>
    <x v="0"/>
    <n v="2"/>
    <n v="1"/>
    <n v="2"/>
    <n v="2"/>
    <n v="3"/>
    <n v="1"/>
  </r>
  <r>
    <d v="2015-10-09T00:00:00"/>
    <s v="October"/>
    <x v="1"/>
    <n v="14067"/>
    <n v="35"/>
    <x v="1"/>
    <x v="0"/>
    <x v="1"/>
    <x v="2"/>
    <x v="0"/>
    <x v="14"/>
    <x v="96"/>
    <x v="0"/>
    <n v="30"/>
    <n v="1"/>
    <n v="2"/>
    <n v="30"/>
    <n v="47"/>
    <n v="17"/>
  </r>
  <r>
    <d v="2014-01-02T00:00:00"/>
    <s v="January"/>
    <x v="2"/>
    <n v="14067"/>
    <n v="35"/>
    <x v="1"/>
    <x v="0"/>
    <x v="1"/>
    <x v="2"/>
    <x v="0"/>
    <x v="14"/>
    <x v="96"/>
    <x v="0"/>
    <n v="7"/>
    <n v="1"/>
    <n v="2"/>
    <n v="7"/>
    <n v="11"/>
    <n v="4"/>
  </r>
  <r>
    <d v="2014-01-02T00:00:00"/>
    <s v="January"/>
    <x v="2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4-01-02T00:00:00"/>
    <s v="Jan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6-01-02T00:00:00"/>
    <s v="Jan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1-02T00:00:00"/>
    <s v="January"/>
    <x v="3"/>
    <n v="14067"/>
    <n v="35"/>
    <x v="1"/>
    <x v="0"/>
    <x v="1"/>
    <x v="2"/>
    <x v="0"/>
    <x v="14"/>
    <x v="96"/>
    <x v="0"/>
    <n v="22"/>
    <n v="1"/>
    <n v="2"/>
    <n v="22"/>
    <n v="35"/>
    <n v="13"/>
  </r>
  <r>
    <d v="2016-01-02T00:00:00"/>
    <s v="January"/>
    <x v="3"/>
    <n v="14067"/>
    <n v="35"/>
    <x v="1"/>
    <x v="0"/>
    <x v="1"/>
    <x v="2"/>
    <x v="0"/>
    <x v="14"/>
    <x v="96"/>
    <x v="0"/>
    <n v="8"/>
    <n v="1"/>
    <n v="2"/>
    <n v="8"/>
    <n v="13"/>
    <n v="5"/>
  </r>
  <r>
    <d v="2014-01-20T00:00:00"/>
    <s v="January"/>
    <x v="2"/>
    <n v="14067"/>
    <n v="35"/>
    <x v="1"/>
    <x v="0"/>
    <x v="1"/>
    <x v="2"/>
    <x v="0"/>
    <x v="14"/>
    <x v="96"/>
    <x v="0"/>
    <n v="19"/>
    <n v="1"/>
    <n v="2"/>
    <n v="19"/>
    <n v="30"/>
    <n v="11"/>
  </r>
  <r>
    <d v="2014-01-20T00:00:00"/>
    <s v="January"/>
    <x v="2"/>
    <n v="14067"/>
    <n v="35"/>
    <x v="1"/>
    <x v="0"/>
    <x v="1"/>
    <x v="2"/>
    <x v="0"/>
    <x v="14"/>
    <x v="96"/>
    <x v="0"/>
    <n v="1"/>
    <n v="1"/>
    <n v="2"/>
    <n v="1"/>
    <n v="2"/>
    <n v="1"/>
  </r>
  <r>
    <d v="2016-01-20T00:00:00"/>
    <s v="January"/>
    <x v="3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6-01-20T00:00:00"/>
    <s v="January"/>
    <x v="3"/>
    <n v="14067"/>
    <n v="35"/>
    <x v="1"/>
    <x v="0"/>
    <x v="1"/>
    <x v="2"/>
    <x v="0"/>
    <x v="14"/>
    <x v="96"/>
    <x v="0"/>
    <n v="2"/>
    <n v="1"/>
    <n v="2"/>
    <n v="2"/>
    <n v="3"/>
    <n v="1"/>
  </r>
  <r>
    <d v="2014-02-17T00:00:00"/>
    <s v="Febr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4-02-17T00:00:00"/>
    <s v="February"/>
    <x v="2"/>
    <n v="14067"/>
    <n v="35"/>
    <x v="1"/>
    <x v="0"/>
    <x v="1"/>
    <x v="2"/>
    <x v="0"/>
    <x v="14"/>
    <x v="96"/>
    <x v="0"/>
    <n v="10"/>
    <n v="1"/>
    <n v="2"/>
    <n v="10"/>
    <n v="16"/>
    <n v="6"/>
  </r>
  <r>
    <d v="2016-02-17T00:00:00"/>
    <s v="Febr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2-17T00:00:00"/>
    <s v="February"/>
    <x v="3"/>
    <n v="14067"/>
    <n v="35"/>
    <x v="1"/>
    <x v="0"/>
    <x v="1"/>
    <x v="2"/>
    <x v="0"/>
    <x v="14"/>
    <x v="96"/>
    <x v="0"/>
    <n v="9"/>
    <n v="1"/>
    <n v="2"/>
    <n v="9"/>
    <n v="14"/>
    <n v="5"/>
  </r>
  <r>
    <d v="2014-05-22T00:00:00"/>
    <s v="May"/>
    <x v="2"/>
    <n v="14067"/>
    <n v="35"/>
    <x v="1"/>
    <x v="0"/>
    <x v="1"/>
    <x v="2"/>
    <x v="0"/>
    <x v="14"/>
    <x v="96"/>
    <x v="0"/>
    <n v="17"/>
    <n v="1"/>
    <n v="2"/>
    <n v="17"/>
    <n v="27"/>
    <n v="10"/>
  </r>
  <r>
    <d v="2014-05-22T00:00:00"/>
    <s v="May"/>
    <x v="2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4-05-22T00:00:00"/>
    <s v="May"/>
    <x v="2"/>
    <n v="14067"/>
    <n v="35"/>
    <x v="1"/>
    <x v="0"/>
    <x v="1"/>
    <x v="2"/>
    <x v="0"/>
    <x v="14"/>
    <x v="96"/>
    <x v="0"/>
    <n v="4"/>
    <n v="1"/>
    <n v="2"/>
    <n v="4"/>
    <n v="6"/>
    <n v="2"/>
  </r>
  <r>
    <d v="2016-05-22T00:00:00"/>
    <s v="May"/>
    <x v="3"/>
    <n v="14067"/>
    <n v="35"/>
    <x v="1"/>
    <x v="0"/>
    <x v="1"/>
    <x v="2"/>
    <x v="0"/>
    <x v="14"/>
    <x v="96"/>
    <x v="0"/>
    <n v="16"/>
    <n v="1"/>
    <n v="2"/>
    <n v="16"/>
    <n v="25"/>
    <n v="9"/>
  </r>
  <r>
    <d v="2016-05-22T00:00:00"/>
    <s v="May"/>
    <x v="3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14067"/>
    <n v="35"/>
    <x v="1"/>
    <x v="0"/>
    <x v="1"/>
    <x v="2"/>
    <x v="0"/>
    <x v="14"/>
    <x v="96"/>
    <x v="0"/>
    <n v="1"/>
    <n v="1"/>
    <n v="2"/>
    <n v="1"/>
    <n v="2"/>
    <n v="1"/>
  </r>
  <r>
    <d v="2013-08-17T00:00:00"/>
    <s v="August"/>
    <x v="0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3-08-17T00:00:00"/>
    <s v="August"/>
    <x v="0"/>
    <n v="14073"/>
    <n v="62"/>
    <x v="1"/>
    <x v="0"/>
    <x v="1"/>
    <x v="2"/>
    <x v="0"/>
    <x v="14"/>
    <x v="98"/>
    <x v="0"/>
    <n v="18"/>
    <n v="9"/>
    <n v="25"/>
    <n v="162"/>
    <n v="356"/>
    <n v="194"/>
  </r>
  <r>
    <d v="2013-08-17T00:00:00"/>
    <s v="August"/>
    <x v="0"/>
    <n v="14073"/>
    <n v="62"/>
    <x v="1"/>
    <x v="0"/>
    <x v="1"/>
    <x v="2"/>
    <x v="0"/>
    <x v="14"/>
    <x v="98"/>
    <x v="0"/>
    <n v="28"/>
    <n v="9"/>
    <n v="25"/>
    <n v="252"/>
    <n v="553"/>
    <n v="301"/>
  </r>
  <r>
    <d v="2015-08-17T00:00:00"/>
    <s v="August"/>
    <x v="1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5-08-17T00:00:00"/>
    <s v="August"/>
    <x v="1"/>
    <n v="14073"/>
    <n v="62"/>
    <x v="1"/>
    <x v="0"/>
    <x v="1"/>
    <x v="2"/>
    <x v="0"/>
    <x v="14"/>
    <x v="98"/>
    <x v="0"/>
    <n v="16"/>
    <n v="9"/>
    <n v="25"/>
    <n v="144"/>
    <n v="316"/>
    <n v="172"/>
  </r>
  <r>
    <d v="2015-08-17T00:00:00"/>
    <s v="August"/>
    <x v="1"/>
    <n v="14073"/>
    <n v="62"/>
    <x v="1"/>
    <x v="0"/>
    <x v="1"/>
    <x v="2"/>
    <x v="0"/>
    <x v="14"/>
    <x v="98"/>
    <x v="0"/>
    <n v="25"/>
    <n v="9"/>
    <n v="25"/>
    <n v="225"/>
    <n v="494"/>
    <n v="269"/>
  </r>
  <r>
    <d v="2014-04-23T00:00:00"/>
    <s v="April"/>
    <x v="2"/>
    <n v="14073"/>
    <n v="62"/>
    <x v="1"/>
    <x v="0"/>
    <x v="1"/>
    <x v="2"/>
    <x v="0"/>
    <x v="14"/>
    <x v="98"/>
    <x v="0"/>
    <n v="7"/>
    <n v="9"/>
    <n v="25"/>
    <n v="63"/>
    <n v="138"/>
    <n v="75"/>
  </r>
  <r>
    <d v="2014-04-23T00:00:00"/>
    <s v="April"/>
    <x v="2"/>
    <n v="14073"/>
    <n v="62"/>
    <x v="1"/>
    <x v="0"/>
    <x v="1"/>
    <x v="2"/>
    <x v="0"/>
    <x v="14"/>
    <x v="98"/>
    <x v="0"/>
    <n v="29"/>
    <n v="9"/>
    <n v="25"/>
    <n v="261"/>
    <n v="573"/>
    <n v="312"/>
  </r>
  <r>
    <d v="2016-04-23T00:00:00"/>
    <s v="April"/>
    <x v="3"/>
    <n v="14073"/>
    <n v="62"/>
    <x v="1"/>
    <x v="0"/>
    <x v="1"/>
    <x v="2"/>
    <x v="0"/>
    <x v="14"/>
    <x v="98"/>
    <x v="0"/>
    <n v="4"/>
    <n v="9"/>
    <n v="25"/>
    <n v="36"/>
    <n v="79"/>
    <n v="43"/>
  </r>
  <r>
    <d v="2016-04-23T00:00:00"/>
    <s v="April"/>
    <x v="3"/>
    <n v="14073"/>
    <n v="62"/>
    <x v="1"/>
    <x v="0"/>
    <x v="1"/>
    <x v="2"/>
    <x v="0"/>
    <x v="14"/>
    <x v="98"/>
    <x v="0"/>
    <n v="31"/>
    <n v="9"/>
    <n v="25"/>
    <n v="279"/>
    <n v="612"/>
    <n v="333"/>
  </r>
  <r>
    <d v="2014-01-09T00:00:00"/>
    <s v="January"/>
    <x v="2"/>
    <n v="14087"/>
    <n v="60"/>
    <x v="1"/>
    <x v="0"/>
    <x v="1"/>
    <x v="8"/>
    <x v="0"/>
    <x v="14"/>
    <x v="96"/>
    <x v="0"/>
    <n v="1"/>
    <n v="1"/>
    <n v="2"/>
    <n v="1"/>
    <n v="2"/>
    <n v="1"/>
  </r>
  <r>
    <d v="2016-01-09T00:00:00"/>
    <s v="January"/>
    <x v="3"/>
    <n v="14087"/>
    <n v="60"/>
    <x v="1"/>
    <x v="0"/>
    <x v="1"/>
    <x v="8"/>
    <x v="0"/>
    <x v="14"/>
    <x v="96"/>
    <x v="0"/>
    <n v="1"/>
    <n v="1"/>
    <n v="2"/>
    <n v="1"/>
    <n v="2"/>
    <n v="1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19"/>
    <n v="9"/>
    <n v="25"/>
    <n v="171"/>
    <n v="413"/>
    <n v="242"/>
  </r>
  <r>
    <d v="2015-09-08T00:00:00"/>
    <s v="September"/>
    <x v="1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5-09-08T00:00:00"/>
    <s v="September"/>
    <x v="1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5-09-08T00:00:00"/>
    <s v="September"/>
    <x v="1"/>
    <n v="14099"/>
    <n v="58"/>
    <x v="1"/>
    <x v="0"/>
    <x v="1"/>
    <x v="1"/>
    <x v="0"/>
    <x v="14"/>
    <x v="104"/>
    <x v="0"/>
    <n v="18"/>
    <n v="9"/>
    <n v="25"/>
    <n v="162"/>
    <n v="392"/>
    <n v="230"/>
  </r>
  <r>
    <d v="2013-09-18T00:00:00"/>
    <s v="September"/>
    <x v="0"/>
    <n v="14099"/>
    <n v="58"/>
    <x v="1"/>
    <x v="0"/>
    <x v="1"/>
    <x v="1"/>
    <x v="0"/>
    <x v="14"/>
    <x v="104"/>
    <x v="0"/>
    <n v="7"/>
    <n v="9"/>
    <n v="25"/>
    <n v="63"/>
    <n v="152"/>
    <n v="89"/>
  </r>
  <r>
    <d v="2013-09-18T00:00:00"/>
    <s v="September"/>
    <x v="0"/>
    <n v="14099"/>
    <n v="58"/>
    <x v="1"/>
    <x v="0"/>
    <x v="1"/>
    <x v="1"/>
    <x v="0"/>
    <x v="14"/>
    <x v="104"/>
    <x v="0"/>
    <n v="24"/>
    <n v="9"/>
    <n v="25"/>
    <n v="216"/>
    <n v="522"/>
    <n v="306"/>
  </r>
  <r>
    <d v="2015-09-18T00:00:00"/>
    <s v="September"/>
    <x v="1"/>
    <n v="14099"/>
    <n v="58"/>
    <x v="1"/>
    <x v="0"/>
    <x v="1"/>
    <x v="1"/>
    <x v="0"/>
    <x v="14"/>
    <x v="104"/>
    <x v="0"/>
    <n v="4"/>
    <n v="9"/>
    <n v="25"/>
    <n v="36"/>
    <n v="87"/>
    <n v="51"/>
  </r>
  <r>
    <d v="2015-09-18T00:00:00"/>
    <s v="September"/>
    <x v="1"/>
    <n v="14099"/>
    <n v="58"/>
    <x v="1"/>
    <x v="0"/>
    <x v="1"/>
    <x v="1"/>
    <x v="0"/>
    <x v="14"/>
    <x v="104"/>
    <x v="0"/>
    <n v="23"/>
    <n v="9"/>
    <n v="25"/>
    <n v="207"/>
    <n v="500"/>
    <n v="293"/>
  </r>
  <r>
    <d v="2013-09-24T00:00:00"/>
    <s v="September"/>
    <x v="0"/>
    <n v="14099"/>
    <n v="58"/>
    <x v="1"/>
    <x v="0"/>
    <x v="1"/>
    <x v="1"/>
    <x v="0"/>
    <x v="14"/>
    <x v="104"/>
    <x v="0"/>
    <n v="12"/>
    <n v="9"/>
    <n v="25"/>
    <n v="108"/>
    <n v="261"/>
    <n v="153"/>
  </r>
  <r>
    <d v="2013-09-24T00:00:00"/>
    <s v="September"/>
    <x v="0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5-09-24T00:00:00"/>
    <s v="September"/>
    <x v="1"/>
    <n v="14099"/>
    <n v="58"/>
    <x v="1"/>
    <x v="0"/>
    <x v="1"/>
    <x v="1"/>
    <x v="0"/>
    <x v="14"/>
    <x v="104"/>
    <x v="0"/>
    <n v="9"/>
    <n v="9"/>
    <n v="25"/>
    <n v="81"/>
    <n v="196"/>
    <n v="115"/>
  </r>
  <r>
    <d v="2015-09-24T00:00:00"/>
    <s v="September"/>
    <x v="1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3-10-16T00:00:00"/>
    <s v="October"/>
    <x v="0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5-10-16T00:00:00"/>
    <s v="October"/>
    <x v="1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3-24T00:00:00"/>
    <s v="March"/>
    <x v="2"/>
    <n v="14099"/>
    <n v="58"/>
    <x v="1"/>
    <x v="0"/>
    <x v="1"/>
    <x v="1"/>
    <x v="0"/>
    <x v="14"/>
    <x v="104"/>
    <x v="0"/>
    <n v="6"/>
    <n v="9"/>
    <n v="25"/>
    <n v="54"/>
    <n v="131"/>
    <n v="77"/>
  </r>
  <r>
    <d v="2014-03-24T00:00:00"/>
    <s v="March"/>
    <x v="2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6-03-24T00:00:00"/>
    <s v="March"/>
    <x v="3"/>
    <n v="14099"/>
    <n v="58"/>
    <x v="1"/>
    <x v="0"/>
    <x v="1"/>
    <x v="1"/>
    <x v="0"/>
    <x v="14"/>
    <x v="104"/>
    <x v="0"/>
    <n v="3"/>
    <n v="9"/>
    <n v="25"/>
    <n v="27"/>
    <n v="65"/>
    <n v="38"/>
  </r>
  <r>
    <d v="2016-03-24T00:00:00"/>
    <s v="March"/>
    <x v="3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4-07-08T00:00:00"/>
    <s v="July"/>
    <x v="2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7-08T00:00:00"/>
    <s v="July"/>
    <x v="2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4-07-08T00:00:00"/>
    <s v="July"/>
    <x v="2"/>
    <n v="14099"/>
    <n v="58"/>
    <x v="1"/>
    <x v="0"/>
    <x v="1"/>
    <x v="1"/>
    <x v="0"/>
    <x v="14"/>
    <x v="104"/>
    <x v="0"/>
    <n v="30"/>
    <n v="9"/>
    <n v="25"/>
    <n v="270"/>
    <n v="653"/>
    <n v="383"/>
  </r>
  <r>
    <d v="2016-07-08T00:00:00"/>
    <s v="July"/>
    <x v="3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6-07-08T00:00:00"/>
    <s v="July"/>
    <x v="3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6-07-08T00:00:00"/>
    <s v="July"/>
    <x v="3"/>
    <n v="14099"/>
    <n v="58"/>
    <x v="1"/>
    <x v="0"/>
    <x v="1"/>
    <x v="1"/>
    <x v="0"/>
    <x v="14"/>
    <x v="104"/>
    <x v="0"/>
    <n v="27"/>
    <n v="9"/>
    <n v="25"/>
    <n v="243"/>
    <n v="587"/>
    <n v="344"/>
  </r>
  <r>
    <d v="2013-08-05T00:00:00"/>
    <s v="August"/>
    <x v="0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3-08-05T00:00:00"/>
    <s v="August"/>
    <x v="0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5-08-05T00:00:00"/>
    <s v="August"/>
    <x v="1"/>
    <n v="14115"/>
    <n v="25"/>
    <x v="2"/>
    <x v="1"/>
    <x v="2"/>
    <x v="3"/>
    <x v="0"/>
    <x v="14"/>
    <x v="102"/>
    <x v="0"/>
    <n v="12"/>
    <n v="11"/>
    <n v="30"/>
    <n v="132"/>
    <n v="310"/>
    <n v="178"/>
  </r>
  <r>
    <d v="2015-08-05T00:00:00"/>
    <s v="August"/>
    <x v="1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3-12-11T00:00:00"/>
    <s v="December"/>
    <x v="0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5-12-11T00:00:00"/>
    <s v="December"/>
    <x v="1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4-03-16T00:00:00"/>
    <s v="March"/>
    <x v="2"/>
    <n v="14115"/>
    <n v="25"/>
    <x v="2"/>
    <x v="1"/>
    <x v="2"/>
    <x v="3"/>
    <x v="0"/>
    <x v="14"/>
    <x v="102"/>
    <x v="0"/>
    <n v="13"/>
    <n v="11"/>
    <n v="30"/>
    <n v="143"/>
    <n v="335"/>
    <n v="192"/>
  </r>
  <r>
    <d v="2016-03-16T00:00:00"/>
    <s v="March"/>
    <x v="3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4-05-29T00:00:00"/>
    <s v="May"/>
    <x v="2"/>
    <n v="14115"/>
    <n v="25"/>
    <x v="2"/>
    <x v="1"/>
    <x v="2"/>
    <x v="3"/>
    <x v="0"/>
    <x v="14"/>
    <x v="102"/>
    <x v="0"/>
    <n v="30"/>
    <n v="11"/>
    <n v="30"/>
    <n v="330"/>
    <n v="774"/>
    <n v="444"/>
  </r>
  <r>
    <d v="2016-05-29T00:00:00"/>
    <s v="May"/>
    <x v="3"/>
    <n v="14115"/>
    <n v="25"/>
    <x v="2"/>
    <x v="1"/>
    <x v="2"/>
    <x v="3"/>
    <x v="0"/>
    <x v="14"/>
    <x v="102"/>
    <x v="0"/>
    <n v="31"/>
    <n v="11"/>
    <n v="30"/>
    <n v="341"/>
    <n v="800"/>
    <n v="459"/>
  </r>
  <r>
    <d v="2013-09-17T00:00:00"/>
    <s v="September"/>
    <x v="0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09-17T00:00:00"/>
    <s v="Sept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09-17T00:00:00"/>
    <s v="September"/>
    <x v="1"/>
    <n v="14124"/>
    <n v="17"/>
    <x v="0"/>
    <x v="0"/>
    <x v="1"/>
    <x v="1"/>
    <x v="0"/>
    <x v="14"/>
    <x v="103"/>
    <x v="0"/>
    <n v="18"/>
    <n v="12"/>
    <n v="33"/>
    <n v="216"/>
    <n v="517"/>
    <n v="301"/>
  </r>
  <r>
    <d v="2015-09-17T00:00:00"/>
    <s v="Sept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10-30T00:00:00"/>
    <s v="Octo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0-30T00:00:00"/>
    <s v="October"/>
    <x v="1"/>
    <n v="14124"/>
    <n v="17"/>
    <x v="0"/>
    <x v="0"/>
    <x v="1"/>
    <x v="1"/>
    <x v="0"/>
    <x v="14"/>
    <x v="103"/>
    <x v="0"/>
    <n v="12"/>
    <n v="12"/>
    <n v="33"/>
    <n v="144"/>
    <n v="345"/>
    <n v="201"/>
  </r>
  <r>
    <d v="2013-12-31T00:00:00"/>
    <s v="Dec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2-31T00:00:00"/>
    <s v="Dec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4-02-07T00:00:00"/>
    <s v="February"/>
    <x v="2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6-02-07T00:00:00"/>
    <s v="February"/>
    <x v="3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4-05-12T00:00:00"/>
    <s v="May"/>
    <x v="2"/>
    <n v="14124"/>
    <n v="17"/>
    <x v="0"/>
    <x v="0"/>
    <x v="1"/>
    <x v="1"/>
    <x v="0"/>
    <x v="14"/>
    <x v="103"/>
    <x v="0"/>
    <n v="5"/>
    <n v="12"/>
    <n v="33"/>
    <n v="60"/>
    <n v="144"/>
    <n v="84"/>
  </r>
  <r>
    <d v="2014-05-12T00:00:00"/>
    <s v="May"/>
    <x v="2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4-05-17T00:00:00"/>
    <s v="May"/>
    <x v="2"/>
    <n v="14124"/>
    <n v="17"/>
    <x v="0"/>
    <x v="0"/>
    <x v="1"/>
    <x v="1"/>
    <x v="0"/>
    <x v="14"/>
    <x v="103"/>
    <x v="0"/>
    <n v="29"/>
    <n v="12"/>
    <n v="33"/>
    <n v="348"/>
    <n v="833"/>
    <n v="485"/>
  </r>
  <r>
    <d v="2016-05-17T00:00:00"/>
    <s v="May"/>
    <x v="3"/>
    <n v="14124"/>
    <n v="17"/>
    <x v="0"/>
    <x v="0"/>
    <x v="1"/>
    <x v="1"/>
    <x v="0"/>
    <x v="14"/>
    <x v="103"/>
    <x v="0"/>
    <n v="31"/>
    <n v="12"/>
    <n v="33"/>
    <n v="372"/>
    <n v="890"/>
    <n v="518"/>
  </r>
  <r>
    <d v="2014-06-23T00:00:00"/>
    <s v="June"/>
    <x v="2"/>
    <n v="14124"/>
    <n v="17"/>
    <x v="0"/>
    <x v="0"/>
    <x v="1"/>
    <x v="1"/>
    <x v="0"/>
    <x v="14"/>
    <x v="103"/>
    <x v="0"/>
    <n v="6"/>
    <n v="12"/>
    <n v="33"/>
    <n v="72"/>
    <n v="172"/>
    <n v="100"/>
  </r>
  <r>
    <d v="2016-06-23T00:00:00"/>
    <s v="June"/>
    <x v="3"/>
    <n v="14124"/>
    <n v="17"/>
    <x v="0"/>
    <x v="0"/>
    <x v="1"/>
    <x v="1"/>
    <x v="0"/>
    <x v="14"/>
    <x v="103"/>
    <x v="0"/>
    <n v="8"/>
    <n v="12"/>
    <n v="33"/>
    <n v="96"/>
    <n v="230"/>
    <n v="134"/>
  </r>
  <r>
    <d v="2013-10-03T00:00:00"/>
    <s v="October"/>
    <x v="0"/>
    <n v="14142"/>
    <n v="37"/>
    <x v="1"/>
    <x v="0"/>
    <x v="3"/>
    <x v="13"/>
    <x v="0"/>
    <x v="14"/>
    <x v="94"/>
    <x v="0"/>
    <n v="4"/>
    <n v="2"/>
    <n v="5"/>
    <n v="8"/>
    <n v="17"/>
    <n v="9"/>
  </r>
  <r>
    <d v="2013-10-03T00:00:00"/>
    <s v="October"/>
    <x v="0"/>
    <n v="14142"/>
    <n v="37"/>
    <x v="1"/>
    <x v="0"/>
    <x v="3"/>
    <x v="13"/>
    <x v="0"/>
    <x v="14"/>
    <x v="94"/>
    <x v="0"/>
    <n v="28"/>
    <n v="2"/>
    <n v="5"/>
    <n v="56"/>
    <n v="122"/>
    <n v="66"/>
  </r>
  <r>
    <d v="2015-10-03T00:00:00"/>
    <s v="October"/>
    <x v="1"/>
    <n v="14142"/>
    <n v="37"/>
    <x v="1"/>
    <x v="0"/>
    <x v="3"/>
    <x v="13"/>
    <x v="0"/>
    <x v="14"/>
    <x v="94"/>
    <x v="0"/>
    <n v="4"/>
    <n v="2"/>
    <n v="5"/>
    <n v="8"/>
    <n v="17"/>
    <n v="9"/>
  </r>
  <r>
    <d v="2015-10-03T00:00:00"/>
    <s v="October"/>
    <x v="1"/>
    <n v="14142"/>
    <n v="37"/>
    <x v="1"/>
    <x v="0"/>
    <x v="3"/>
    <x v="13"/>
    <x v="0"/>
    <x v="14"/>
    <x v="94"/>
    <x v="0"/>
    <n v="27"/>
    <n v="2"/>
    <n v="5"/>
    <n v="54"/>
    <n v="117"/>
    <n v="63"/>
  </r>
  <r>
    <d v="2014-05-01T00:00:00"/>
    <s v="May"/>
    <x v="2"/>
    <n v="14142"/>
    <n v="37"/>
    <x v="1"/>
    <x v="0"/>
    <x v="3"/>
    <x v="13"/>
    <x v="0"/>
    <x v="14"/>
    <x v="94"/>
    <x v="0"/>
    <n v="2"/>
    <n v="2"/>
    <n v="5"/>
    <n v="4"/>
    <n v="9"/>
    <n v="5"/>
  </r>
  <r>
    <d v="2016-05-01T00:00:00"/>
    <s v="May"/>
    <x v="3"/>
    <n v="14142"/>
    <n v="37"/>
    <x v="1"/>
    <x v="0"/>
    <x v="3"/>
    <x v="13"/>
    <x v="0"/>
    <x v="14"/>
    <x v="94"/>
    <x v="0"/>
    <n v="2"/>
    <n v="2"/>
    <n v="5"/>
    <n v="4"/>
    <n v="9"/>
    <n v="5"/>
  </r>
  <r>
    <d v="2014-02-25T00:00:00"/>
    <s v="February"/>
    <x v="2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4-02-25T00:00:00"/>
    <s v="February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6-02-25T00:00:00"/>
    <s v="February"/>
    <x v="3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6-02-25T00:00:00"/>
    <s v="February"/>
    <x v="3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22"/>
    <n v="2"/>
    <n v="5"/>
    <n v="44"/>
    <n v="106"/>
    <n v="62"/>
  </r>
  <r>
    <d v="2014-03-22T00:00:00"/>
    <s v="March"/>
    <x v="2"/>
    <n v="14154"/>
    <n v="27"/>
    <x v="2"/>
    <x v="0"/>
    <x v="4"/>
    <x v="24"/>
    <x v="0"/>
    <x v="14"/>
    <x v="95"/>
    <x v="0"/>
    <n v="12"/>
    <n v="2"/>
    <n v="5"/>
    <n v="24"/>
    <n v="58"/>
    <n v="34"/>
  </r>
  <r>
    <d v="2016-03-22T00:00:00"/>
    <s v="March"/>
    <x v="3"/>
    <n v="14154"/>
    <n v="27"/>
    <x v="2"/>
    <x v="0"/>
    <x v="4"/>
    <x v="24"/>
    <x v="0"/>
    <x v="14"/>
    <x v="95"/>
    <x v="0"/>
    <n v="13"/>
    <n v="2"/>
    <n v="5"/>
    <n v="26"/>
    <n v="62"/>
    <n v="36"/>
  </r>
  <r>
    <d v="2016-03-22T00:00:00"/>
    <s v="March"/>
    <x v="3"/>
    <n v="14154"/>
    <n v="27"/>
    <x v="2"/>
    <x v="0"/>
    <x v="4"/>
    <x v="24"/>
    <x v="0"/>
    <x v="14"/>
    <x v="95"/>
    <x v="0"/>
    <n v="19"/>
    <n v="2"/>
    <n v="5"/>
    <n v="38"/>
    <n v="91"/>
    <n v="53"/>
  </r>
  <r>
    <d v="2016-03-22T00:00:00"/>
    <s v="March"/>
    <x v="3"/>
    <n v="14154"/>
    <n v="27"/>
    <x v="2"/>
    <x v="0"/>
    <x v="4"/>
    <x v="24"/>
    <x v="0"/>
    <x v="14"/>
    <x v="95"/>
    <x v="0"/>
    <n v="9"/>
    <n v="2"/>
    <n v="5"/>
    <n v="18"/>
    <n v="43"/>
    <n v="25"/>
  </r>
  <r>
    <d v="2013-12-16T00:00:00"/>
    <s v="December"/>
    <x v="0"/>
    <n v="14171"/>
    <n v="53"/>
    <x v="1"/>
    <x v="1"/>
    <x v="3"/>
    <x v="21"/>
    <x v="0"/>
    <x v="14"/>
    <x v="96"/>
    <x v="0"/>
    <n v="7"/>
    <n v="1"/>
    <n v="2"/>
    <n v="7"/>
    <n v="14"/>
    <n v="7"/>
  </r>
  <r>
    <d v="2013-12-16T00:00:00"/>
    <s v="December"/>
    <x v="0"/>
    <n v="14171"/>
    <n v="53"/>
    <x v="1"/>
    <x v="1"/>
    <x v="3"/>
    <x v="21"/>
    <x v="0"/>
    <x v="14"/>
    <x v="96"/>
    <x v="0"/>
    <n v="30"/>
    <n v="1"/>
    <n v="2"/>
    <n v="30"/>
    <n v="59"/>
    <n v="29"/>
  </r>
  <r>
    <d v="2015-12-16T00:00:00"/>
    <s v="December"/>
    <x v="1"/>
    <n v="14171"/>
    <n v="53"/>
    <x v="1"/>
    <x v="1"/>
    <x v="3"/>
    <x v="21"/>
    <x v="0"/>
    <x v="14"/>
    <x v="96"/>
    <x v="0"/>
    <n v="5"/>
    <n v="1"/>
    <n v="2"/>
    <n v="5"/>
    <n v="10"/>
    <n v="5"/>
  </r>
  <r>
    <d v="2015-12-16T00:00:00"/>
    <s v="December"/>
    <x v="1"/>
    <n v="14171"/>
    <n v="53"/>
    <x v="1"/>
    <x v="1"/>
    <x v="3"/>
    <x v="21"/>
    <x v="0"/>
    <x v="14"/>
    <x v="96"/>
    <x v="0"/>
    <n v="29"/>
    <n v="1"/>
    <n v="2"/>
    <n v="29"/>
    <n v="57"/>
    <n v="28"/>
  </r>
  <r>
    <d v="2013-11-26T00:00:00"/>
    <s v="November"/>
    <x v="0"/>
    <n v="14173"/>
    <n v="52"/>
    <x v="1"/>
    <x v="1"/>
    <x v="4"/>
    <x v="24"/>
    <x v="0"/>
    <x v="14"/>
    <x v="96"/>
    <x v="0"/>
    <n v="21"/>
    <n v="1"/>
    <n v="2"/>
    <n v="21"/>
    <n v="40"/>
    <n v="19"/>
  </r>
  <r>
    <d v="2013-11-26T00:00:00"/>
    <s v="November"/>
    <x v="0"/>
    <n v="14173"/>
    <n v="52"/>
    <x v="1"/>
    <x v="1"/>
    <x v="4"/>
    <x v="24"/>
    <x v="0"/>
    <x v="14"/>
    <x v="96"/>
    <x v="0"/>
    <n v="25"/>
    <n v="1"/>
    <n v="2"/>
    <n v="25"/>
    <n v="48"/>
    <n v="23"/>
  </r>
  <r>
    <d v="2013-11-26T00:00:00"/>
    <s v="November"/>
    <x v="0"/>
    <n v="14173"/>
    <n v="52"/>
    <x v="1"/>
    <x v="1"/>
    <x v="4"/>
    <x v="24"/>
    <x v="0"/>
    <x v="14"/>
    <x v="96"/>
    <x v="0"/>
    <n v="29"/>
    <n v="1"/>
    <n v="2"/>
    <n v="29"/>
    <n v="56"/>
    <n v="27"/>
  </r>
  <r>
    <d v="2015-11-26T00:00:00"/>
    <s v="November"/>
    <x v="1"/>
    <n v="14173"/>
    <n v="52"/>
    <x v="1"/>
    <x v="1"/>
    <x v="4"/>
    <x v="24"/>
    <x v="0"/>
    <x v="14"/>
    <x v="96"/>
    <x v="0"/>
    <n v="23"/>
    <n v="1"/>
    <n v="2"/>
    <n v="23"/>
    <n v="44"/>
    <n v="21"/>
  </r>
  <r>
    <d v="2015-11-26T00:00:00"/>
    <s v="November"/>
    <x v="1"/>
    <n v="14173"/>
    <n v="52"/>
    <x v="1"/>
    <x v="1"/>
    <x v="4"/>
    <x v="24"/>
    <x v="0"/>
    <x v="14"/>
    <x v="96"/>
    <x v="0"/>
    <n v="27"/>
    <n v="1"/>
    <n v="2"/>
    <n v="27"/>
    <n v="52"/>
    <n v="25"/>
  </r>
  <r>
    <d v="2015-11-26T00:00:00"/>
    <s v="November"/>
    <x v="1"/>
    <n v="14173"/>
    <n v="52"/>
    <x v="1"/>
    <x v="1"/>
    <x v="4"/>
    <x v="24"/>
    <x v="0"/>
    <x v="14"/>
    <x v="96"/>
    <x v="0"/>
    <n v="30"/>
    <n v="1"/>
    <n v="2"/>
    <n v="30"/>
    <n v="58"/>
    <n v="28"/>
  </r>
  <r>
    <d v="2013-12-15T00:00:00"/>
    <s v="December"/>
    <x v="0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3-12-15T00:00:00"/>
    <s v="December"/>
    <x v="0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5-12-15T00:00:00"/>
    <s v="December"/>
    <x v="1"/>
    <n v="14177"/>
    <n v="51"/>
    <x v="1"/>
    <x v="0"/>
    <x v="4"/>
    <x v="10"/>
    <x v="0"/>
    <x v="14"/>
    <x v="103"/>
    <x v="0"/>
    <n v="5"/>
    <n v="12"/>
    <n v="33"/>
    <n v="60"/>
    <n v="144"/>
    <n v="84"/>
  </r>
  <r>
    <d v="2015-12-15T00:00:00"/>
    <s v="December"/>
    <x v="1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4-06-01T00:00:00"/>
    <s v="June"/>
    <x v="2"/>
    <n v="14177"/>
    <n v="51"/>
    <x v="1"/>
    <x v="0"/>
    <x v="4"/>
    <x v="10"/>
    <x v="0"/>
    <x v="14"/>
    <x v="103"/>
    <x v="0"/>
    <n v="17"/>
    <n v="12"/>
    <n v="33"/>
    <n v="204"/>
    <n v="488"/>
    <n v="284"/>
  </r>
  <r>
    <d v="2014-06-01T00:00:00"/>
    <s v="June"/>
    <x v="2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01T00:00:00"/>
    <s v="June"/>
    <x v="3"/>
    <n v="14177"/>
    <n v="51"/>
    <x v="1"/>
    <x v="0"/>
    <x v="4"/>
    <x v="10"/>
    <x v="0"/>
    <x v="14"/>
    <x v="103"/>
    <x v="0"/>
    <n v="18"/>
    <n v="12"/>
    <n v="33"/>
    <n v="216"/>
    <n v="517"/>
    <n v="301"/>
  </r>
  <r>
    <d v="2016-06-01T00:00:00"/>
    <s v="June"/>
    <x v="3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4-06-10T00:00:00"/>
    <s v="June"/>
    <x v="2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4-06-10T00:00:00"/>
    <s v="June"/>
    <x v="2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4-06-10T00:00:00"/>
    <s v="June"/>
    <x v="2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6-06-10T00:00:00"/>
    <s v="June"/>
    <x v="3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6-06-10T00:00:00"/>
    <s v="June"/>
    <x v="3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10T00:00:00"/>
    <s v="June"/>
    <x v="3"/>
    <n v="14177"/>
    <n v="51"/>
    <x v="1"/>
    <x v="0"/>
    <x v="4"/>
    <x v="10"/>
    <x v="0"/>
    <x v="14"/>
    <x v="103"/>
    <x v="0"/>
    <n v="4"/>
    <n v="12"/>
    <n v="33"/>
    <n v="48"/>
    <n v="115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6-07-17T00:00:00"/>
    <s v="July"/>
    <x v="3"/>
    <n v="14179"/>
    <n v="51"/>
    <x v="1"/>
    <x v="1"/>
    <x v="3"/>
    <x v="13"/>
    <x v="0"/>
    <x v="14"/>
    <x v="99"/>
    <x v="0"/>
    <n v="24"/>
    <n v="1"/>
    <n v="4"/>
    <n v="24"/>
    <n v="84"/>
    <n v="60"/>
  </r>
  <r>
    <d v="2016-07-17T00:00:00"/>
    <s v="July"/>
    <x v="3"/>
    <n v="14179"/>
    <n v="51"/>
    <x v="1"/>
    <x v="1"/>
    <x v="3"/>
    <x v="13"/>
    <x v="0"/>
    <x v="14"/>
    <x v="99"/>
    <x v="0"/>
    <n v="28"/>
    <n v="1"/>
    <n v="4"/>
    <n v="28"/>
    <n v="97"/>
    <n v="69"/>
  </r>
  <r>
    <d v="2013-11-10T00:00:00"/>
    <s v="November"/>
    <x v="0"/>
    <n v="14180"/>
    <n v="51"/>
    <x v="1"/>
    <x v="0"/>
    <x v="3"/>
    <x v="21"/>
    <x v="0"/>
    <x v="14"/>
    <x v="103"/>
    <x v="0"/>
    <n v="7"/>
    <n v="12"/>
    <n v="33"/>
    <n v="84"/>
    <n v="229"/>
    <n v="145"/>
  </r>
  <r>
    <d v="2015-11-10T00:00:00"/>
    <s v="November"/>
    <x v="1"/>
    <n v="14180"/>
    <n v="51"/>
    <x v="1"/>
    <x v="0"/>
    <x v="3"/>
    <x v="21"/>
    <x v="0"/>
    <x v="14"/>
    <x v="103"/>
    <x v="0"/>
    <n v="9"/>
    <n v="12"/>
    <n v="33"/>
    <n v="108"/>
    <n v="294"/>
    <n v="186"/>
  </r>
  <r>
    <d v="2014-05-21T00:00:00"/>
    <s v="May"/>
    <x v="2"/>
    <n v="14180"/>
    <n v="51"/>
    <x v="1"/>
    <x v="0"/>
    <x v="3"/>
    <x v="21"/>
    <x v="0"/>
    <x v="14"/>
    <x v="103"/>
    <x v="0"/>
    <n v="12"/>
    <n v="12"/>
    <n v="33"/>
    <n v="144"/>
    <n v="392"/>
    <n v="248"/>
  </r>
  <r>
    <d v="2014-05-21T00:00:00"/>
    <s v="May"/>
    <x v="2"/>
    <n v="14180"/>
    <n v="51"/>
    <x v="1"/>
    <x v="0"/>
    <x v="3"/>
    <x v="21"/>
    <x v="0"/>
    <x v="14"/>
    <x v="103"/>
    <x v="0"/>
    <n v="30"/>
    <n v="12"/>
    <n v="33"/>
    <n v="360"/>
    <n v="980"/>
    <n v="620"/>
  </r>
  <r>
    <d v="2016-05-21T00:00:00"/>
    <s v="May"/>
    <x v="3"/>
    <n v="14180"/>
    <n v="51"/>
    <x v="1"/>
    <x v="0"/>
    <x v="3"/>
    <x v="21"/>
    <x v="0"/>
    <x v="14"/>
    <x v="103"/>
    <x v="0"/>
    <n v="11"/>
    <n v="12"/>
    <n v="33"/>
    <n v="132"/>
    <n v="359"/>
    <n v="227"/>
  </r>
  <r>
    <d v="2016-05-21T00:00:00"/>
    <s v="May"/>
    <x v="3"/>
    <n v="14180"/>
    <n v="51"/>
    <x v="1"/>
    <x v="0"/>
    <x v="3"/>
    <x v="21"/>
    <x v="0"/>
    <x v="14"/>
    <x v="103"/>
    <x v="0"/>
    <n v="28"/>
    <n v="12"/>
    <n v="33"/>
    <n v="336"/>
    <n v="915"/>
    <n v="579"/>
  </r>
  <r>
    <d v="2013-10-31T00:00:00"/>
    <s v="October"/>
    <x v="0"/>
    <n v="14182"/>
    <n v="43"/>
    <x v="1"/>
    <x v="0"/>
    <x v="3"/>
    <x v="14"/>
    <x v="0"/>
    <x v="14"/>
    <x v="103"/>
    <x v="0"/>
    <n v="10"/>
    <n v="12"/>
    <n v="33"/>
    <n v="120"/>
    <n v="307"/>
    <n v="187"/>
  </r>
  <r>
    <d v="2015-10-31T00:00:00"/>
    <s v="October"/>
    <x v="1"/>
    <n v="14182"/>
    <n v="43"/>
    <x v="1"/>
    <x v="0"/>
    <x v="3"/>
    <x v="14"/>
    <x v="0"/>
    <x v="14"/>
    <x v="103"/>
    <x v="0"/>
    <n v="7"/>
    <n v="12"/>
    <n v="33"/>
    <n v="84"/>
    <n v="215"/>
    <n v="131"/>
  </r>
  <r>
    <d v="2014-03-05T00:00:00"/>
    <s v="March"/>
    <x v="2"/>
    <n v="14182"/>
    <n v="43"/>
    <x v="1"/>
    <x v="0"/>
    <x v="3"/>
    <x v="14"/>
    <x v="0"/>
    <x v="14"/>
    <x v="103"/>
    <x v="0"/>
    <n v="8"/>
    <n v="12"/>
    <n v="33"/>
    <n v="96"/>
    <n v="246"/>
    <n v="150"/>
  </r>
  <r>
    <d v="2016-03-05T00:00:00"/>
    <s v="March"/>
    <x v="3"/>
    <n v="14182"/>
    <n v="43"/>
    <x v="1"/>
    <x v="0"/>
    <x v="3"/>
    <x v="14"/>
    <x v="0"/>
    <x v="14"/>
    <x v="103"/>
    <x v="0"/>
    <n v="6"/>
    <n v="12"/>
    <n v="33"/>
    <n v="72"/>
    <n v="184"/>
    <n v="112"/>
  </r>
  <r>
    <d v="2014-04-05T00:00:00"/>
    <s v="April"/>
    <x v="2"/>
    <n v="14182"/>
    <n v="43"/>
    <x v="1"/>
    <x v="0"/>
    <x v="3"/>
    <x v="14"/>
    <x v="0"/>
    <x v="14"/>
    <x v="103"/>
    <x v="0"/>
    <n v="15"/>
    <n v="12"/>
    <n v="33"/>
    <n v="180"/>
    <n v="460"/>
    <n v="280"/>
  </r>
  <r>
    <d v="2016-04-05T00:00:00"/>
    <s v="April"/>
    <x v="3"/>
    <n v="14182"/>
    <n v="43"/>
    <x v="1"/>
    <x v="0"/>
    <x v="3"/>
    <x v="14"/>
    <x v="0"/>
    <x v="14"/>
    <x v="103"/>
    <x v="0"/>
    <n v="13"/>
    <n v="12"/>
    <n v="33"/>
    <n v="156"/>
    <n v="399"/>
    <n v="243"/>
  </r>
  <r>
    <d v="2014-05-30T00:00:00"/>
    <s v="May"/>
    <x v="2"/>
    <n v="14182"/>
    <n v="43"/>
    <x v="1"/>
    <x v="0"/>
    <x v="3"/>
    <x v="14"/>
    <x v="0"/>
    <x v="14"/>
    <x v="103"/>
    <x v="0"/>
    <n v="21"/>
    <n v="12"/>
    <n v="33"/>
    <n v="252"/>
    <n v="644"/>
    <n v="392"/>
  </r>
  <r>
    <d v="2014-05-30T00:00:00"/>
    <s v="May"/>
    <x v="2"/>
    <n v="14182"/>
    <n v="43"/>
    <x v="1"/>
    <x v="0"/>
    <x v="3"/>
    <x v="14"/>
    <x v="0"/>
    <x v="14"/>
    <x v="103"/>
    <x v="0"/>
    <n v="16"/>
    <n v="12"/>
    <n v="33"/>
    <n v="192"/>
    <n v="491"/>
    <n v="299"/>
  </r>
  <r>
    <d v="2016-05-30T00:00:00"/>
    <s v="May"/>
    <x v="3"/>
    <n v="14182"/>
    <n v="43"/>
    <x v="1"/>
    <x v="0"/>
    <x v="3"/>
    <x v="14"/>
    <x v="0"/>
    <x v="14"/>
    <x v="103"/>
    <x v="0"/>
    <n v="23"/>
    <n v="12"/>
    <n v="33"/>
    <n v="276"/>
    <n v="706"/>
    <n v="430"/>
  </r>
  <r>
    <d v="2016-05-30T00:00:00"/>
    <s v="May"/>
    <x v="3"/>
    <n v="14182"/>
    <n v="43"/>
    <x v="1"/>
    <x v="0"/>
    <x v="3"/>
    <x v="14"/>
    <x v="0"/>
    <x v="14"/>
    <x v="103"/>
    <x v="0"/>
    <n v="14"/>
    <n v="12"/>
    <n v="33"/>
    <n v="168"/>
    <n v="430"/>
    <n v="262"/>
  </r>
  <r>
    <d v="2014-02-01T00:00:00"/>
    <s v="February"/>
    <x v="2"/>
    <n v="14185"/>
    <n v="45"/>
    <x v="1"/>
    <x v="0"/>
    <x v="4"/>
    <x v="24"/>
    <x v="0"/>
    <x v="14"/>
    <x v="96"/>
    <x v="0"/>
    <n v="2"/>
    <n v="1"/>
    <n v="2"/>
    <n v="2"/>
    <n v="4"/>
    <n v="2"/>
  </r>
  <r>
    <d v="2014-02-01T00:00:00"/>
    <s v="February"/>
    <x v="2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6-02-01T00:00:00"/>
    <s v="February"/>
    <x v="3"/>
    <n v="14185"/>
    <n v="45"/>
    <x v="1"/>
    <x v="0"/>
    <x v="4"/>
    <x v="24"/>
    <x v="0"/>
    <x v="14"/>
    <x v="96"/>
    <x v="0"/>
    <n v="3"/>
    <n v="1"/>
    <n v="2"/>
    <n v="3"/>
    <n v="6"/>
    <n v="3"/>
  </r>
  <r>
    <d v="2016-02-01T00:00:00"/>
    <s v="February"/>
    <x v="3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4-03-13T00:00:00"/>
    <s v="March"/>
    <x v="2"/>
    <n v="14187"/>
    <n v="45"/>
    <x v="1"/>
    <x v="0"/>
    <x v="3"/>
    <x v="12"/>
    <x v="0"/>
    <x v="14"/>
    <x v="103"/>
    <x v="0"/>
    <n v="12"/>
    <n v="12"/>
    <n v="33"/>
    <n v="144"/>
    <n v="368"/>
    <n v="224"/>
  </r>
  <r>
    <d v="2014-03-13T00:00:00"/>
    <s v="March"/>
    <x v="2"/>
    <n v="14187"/>
    <n v="45"/>
    <x v="1"/>
    <x v="0"/>
    <x v="3"/>
    <x v="12"/>
    <x v="0"/>
    <x v="14"/>
    <x v="103"/>
    <x v="0"/>
    <n v="25"/>
    <n v="12"/>
    <n v="33"/>
    <n v="300"/>
    <n v="767"/>
    <n v="467"/>
  </r>
  <r>
    <d v="2016-03-13T00:00:00"/>
    <s v="March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3-13T00:00:00"/>
    <s v="March"/>
    <x v="3"/>
    <n v="14187"/>
    <n v="45"/>
    <x v="1"/>
    <x v="0"/>
    <x v="3"/>
    <x v="12"/>
    <x v="0"/>
    <x v="14"/>
    <x v="103"/>
    <x v="0"/>
    <n v="27"/>
    <n v="12"/>
    <n v="33"/>
    <n v="324"/>
    <n v="829"/>
    <n v="505"/>
  </r>
  <r>
    <d v="2014-06-09T00:00:00"/>
    <s v="June"/>
    <x v="2"/>
    <n v="14187"/>
    <n v="45"/>
    <x v="1"/>
    <x v="0"/>
    <x v="3"/>
    <x v="12"/>
    <x v="0"/>
    <x v="14"/>
    <x v="103"/>
    <x v="0"/>
    <n v="15"/>
    <n v="12"/>
    <n v="33"/>
    <n v="180"/>
    <n v="460"/>
    <n v="280"/>
  </r>
  <r>
    <d v="2014-06-09T00:00:00"/>
    <s v="June"/>
    <x v="2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6-06-09T00:00:00"/>
    <s v="June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6-09T00:00:00"/>
    <s v="June"/>
    <x v="3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3-09-21T00:00:00"/>
    <s v="September"/>
    <x v="0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3-09-21T00:00:00"/>
    <s v="September"/>
    <x v="0"/>
    <n v="14188"/>
    <n v="46"/>
    <x v="1"/>
    <x v="1"/>
    <x v="4"/>
    <x v="17"/>
    <x v="0"/>
    <x v="14"/>
    <x v="103"/>
    <x v="0"/>
    <n v="9"/>
    <n v="12"/>
    <n v="33"/>
    <n v="108"/>
    <n v="244"/>
    <n v="136"/>
  </r>
  <r>
    <d v="2015-09-21T00:00:00"/>
    <s v="September"/>
    <x v="1"/>
    <n v="14188"/>
    <n v="46"/>
    <x v="1"/>
    <x v="1"/>
    <x v="4"/>
    <x v="17"/>
    <x v="0"/>
    <x v="14"/>
    <x v="103"/>
    <x v="0"/>
    <n v="17"/>
    <n v="12"/>
    <n v="33"/>
    <n v="204"/>
    <n v="460"/>
    <n v="256"/>
  </r>
  <r>
    <d v="2015-09-21T00:00:00"/>
    <s v="September"/>
    <x v="1"/>
    <n v="14188"/>
    <n v="46"/>
    <x v="1"/>
    <x v="1"/>
    <x v="4"/>
    <x v="17"/>
    <x v="0"/>
    <x v="14"/>
    <x v="103"/>
    <x v="0"/>
    <n v="7"/>
    <n v="12"/>
    <n v="33"/>
    <n v="84"/>
    <n v="189"/>
    <n v="105"/>
  </r>
  <r>
    <d v="2014-01-21T00:00:00"/>
    <s v="January"/>
    <x v="2"/>
    <n v="14188"/>
    <n v="46"/>
    <x v="1"/>
    <x v="1"/>
    <x v="4"/>
    <x v="17"/>
    <x v="0"/>
    <x v="14"/>
    <x v="103"/>
    <x v="0"/>
    <n v="16"/>
    <n v="12"/>
    <n v="33"/>
    <n v="192"/>
    <n v="433"/>
    <n v="241"/>
  </r>
  <r>
    <d v="2016-01-21T00:00:00"/>
    <s v="January"/>
    <x v="3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4-02-22T00:00:00"/>
    <s v="February"/>
    <x v="2"/>
    <n v="14188"/>
    <n v="46"/>
    <x v="1"/>
    <x v="1"/>
    <x v="4"/>
    <x v="17"/>
    <x v="0"/>
    <x v="14"/>
    <x v="103"/>
    <x v="0"/>
    <n v="3"/>
    <n v="12"/>
    <n v="33"/>
    <n v="36"/>
    <n v="81"/>
    <n v="45"/>
  </r>
  <r>
    <d v="2016-02-22T00:00:00"/>
    <s v="February"/>
    <x v="3"/>
    <n v="14188"/>
    <n v="46"/>
    <x v="1"/>
    <x v="1"/>
    <x v="4"/>
    <x v="17"/>
    <x v="0"/>
    <x v="14"/>
    <x v="103"/>
    <x v="0"/>
    <n v="1"/>
    <n v="12"/>
    <n v="33"/>
    <n v="12"/>
    <n v="27"/>
    <n v="15"/>
  </r>
  <r>
    <d v="2014-01-06T00:00:00"/>
    <s v="January"/>
    <x v="2"/>
    <n v="14192"/>
    <n v="47"/>
    <x v="1"/>
    <x v="0"/>
    <x v="4"/>
    <x v="6"/>
    <x v="0"/>
    <x v="14"/>
    <x v="99"/>
    <x v="0"/>
    <n v="6"/>
    <n v="1"/>
    <n v="4"/>
    <n v="6"/>
    <n v="20"/>
    <n v="14"/>
  </r>
  <r>
    <d v="2016-01-06T00:00:00"/>
    <s v="January"/>
    <x v="3"/>
    <n v="14192"/>
    <n v="47"/>
    <x v="1"/>
    <x v="0"/>
    <x v="4"/>
    <x v="6"/>
    <x v="0"/>
    <x v="14"/>
    <x v="99"/>
    <x v="0"/>
    <n v="6"/>
    <n v="1"/>
    <n v="4"/>
    <n v="6"/>
    <n v="20"/>
    <n v="14"/>
  </r>
  <r>
    <d v="2013-11-24T00:00:00"/>
    <s v="November"/>
    <x v="0"/>
    <n v="14193"/>
    <n v="47"/>
    <x v="1"/>
    <x v="1"/>
    <x v="3"/>
    <x v="12"/>
    <x v="0"/>
    <x v="14"/>
    <x v="101"/>
    <x v="0"/>
    <n v="19"/>
    <n v="11"/>
    <n v="29"/>
    <n v="209"/>
    <n v="512"/>
    <n v="303"/>
  </r>
  <r>
    <d v="2013-11-24T00:00:00"/>
    <s v="November"/>
    <x v="0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5-11-24T00:00:00"/>
    <s v="November"/>
    <x v="1"/>
    <n v="14193"/>
    <n v="47"/>
    <x v="1"/>
    <x v="1"/>
    <x v="3"/>
    <x v="12"/>
    <x v="0"/>
    <x v="14"/>
    <x v="101"/>
    <x v="0"/>
    <n v="18"/>
    <n v="11"/>
    <n v="29"/>
    <n v="198"/>
    <n v="485"/>
    <n v="287"/>
  </r>
  <r>
    <d v="2015-11-24T00:00:00"/>
    <s v="November"/>
    <x v="1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3-11-27T00:00:00"/>
    <s v="November"/>
    <x v="0"/>
    <n v="14199"/>
    <n v="48"/>
    <x v="1"/>
    <x v="0"/>
    <x v="5"/>
    <x v="9"/>
    <x v="0"/>
    <x v="14"/>
    <x v="96"/>
    <x v="0"/>
    <n v="3"/>
    <n v="1"/>
    <n v="2"/>
    <n v="3"/>
    <n v="6"/>
    <n v="3"/>
  </r>
  <r>
    <d v="2015-11-27T00:00:00"/>
    <s v="November"/>
    <x v="1"/>
    <n v="14199"/>
    <n v="48"/>
    <x v="1"/>
    <x v="0"/>
    <x v="5"/>
    <x v="9"/>
    <x v="0"/>
    <x v="14"/>
    <x v="96"/>
    <x v="0"/>
    <n v="1"/>
    <n v="1"/>
    <n v="2"/>
    <n v="1"/>
    <n v="2"/>
    <n v="1"/>
  </r>
  <r>
    <d v="2014-02-25T00:00:00"/>
    <s v="February"/>
    <x v="2"/>
    <n v="14199"/>
    <n v="48"/>
    <x v="1"/>
    <x v="0"/>
    <x v="5"/>
    <x v="9"/>
    <x v="0"/>
    <x v="14"/>
    <x v="96"/>
    <x v="0"/>
    <n v="11"/>
    <n v="1"/>
    <n v="2"/>
    <n v="11"/>
    <n v="21"/>
    <n v="10"/>
  </r>
  <r>
    <d v="2014-02-25T00:00:00"/>
    <s v="February"/>
    <x v="2"/>
    <n v="14199"/>
    <n v="48"/>
    <x v="1"/>
    <x v="0"/>
    <x v="5"/>
    <x v="9"/>
    <x v="0"/>
    <x v="14"/>
    <x v="96"/>
    <x v="0"/>
    <n v="22"/>
    <n v="1"/>
    <n v="2"/>
    <n v="22"/>
    <n v="42"/>
    <n v="20"/>
  </r>
  <r>
    <d v="2016-02-25T00:00:00"/>
    <s v="February"/>
    <x v="3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2-25T00:00:00"/>
    <s v="February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4-05-10T00:00:00"/>
    <s v="May"/>
    <x v="2"/>
    <n v="14199"/>
    <n v="48"/>
    <x v="1"/>
    <x v="0"/>
    <x v="5"/>
    <x v="9"/>
    <x v="0"/>
    <x v="14"/>
    <x v="96"/>
    <x v="0"/>
    <n v="19"/>
    <n v="1"/>
    <n v="2"/>
    <n v="19"/>
    <n v="36"/>
    <n v="17"/>
  </r>
  <r>
    <d v="2014-05-10T00:00:00"/>
    <s v="May"/>
    <x v="2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4199"/>
    <n v="48"/>
    <x v="1"/>
    <x v="0"/>
    <x v="5"/>
    <x v="9"/>
    <x v="0"/>
    <x v="14"/>
    <x v="96"/>
    <x v="0"/>
    <n v="17"/>
    <n v="1"/>
    <n v="2"/>
    <n v="17"/>
    <n v="33"/>
    <n v="16"/>
  </r>
  <r>
    <d v="2016-05-10T00:00:00"/>
    <s v="May"/>
    <x v="3"/>
    <n v="14199"/>
    <n v="48"/>
    <x v="1"/>
    <x v="0"/>
    <x v="5"/>
    <x v="9"/>
    <x v="0"/>
    <x v="14"/>
    <x v="96"/>
    <x v="0"/>
    <n v="10"/>
    <n v="1"/>
    <n v="2"/>
    <n v="10"/>
    <n v="19"/>
    <n v="9"/>
  </r>
  <r>
    <d v="2014-05-20T00:00:00"/>
    <s v="May"/>
    <x v="2"/>
    <n v="14199"/>
    <n v="48"/>
    <x v="1"/>
    <x v="0"/>
    <x v="5"/>
    <x v="9"/>
    <x v="0"/>
    <x v="14"/>
    <x v="96"/>
    <x v="0"/>
    <n v="16"/>
    <n v="1"/>
    <n v="2"/>
    <n v="16"/>
    <n v="31"/>
    <n v="15"/>
  </r>
  <r>
    <d v="2014-05-20T00:00:00"/>
    <s v="May"/>
    <x v="2"/>
    <n v="14199"/>
    <n v="48"/>
    <x v="1"/>
    <x v="0"/>
    <x v="5"/>
    <x v="9"/>
    <x v="0"/>
    <x v="14"/>
    <x v="96"/>
    <x v="0"/>
    <n v="1"/>
    <n v="1"/>
    <n v="2"/>
    <n v="1"/>
    <n v="2"/>
    <n v="1"/>
  </r>
  <r>
    <d v="2016-05-20T00:00:00"/>
    <s v="May"/>
    <x v="3"/>
    <n v="14199"/>
    <n v="48"/>
    <x v="1"/>
    <x v="0"/>
    <x v="5"/>
    <x v="9"/>
    <x v="0"/>
    <x v="14"/>
    <x v="96"/>
    <x v="0"/>
    <n v="15"/>
    <n v="1"/>
    <n v="2"/>
    <n v="15"/>
    <n v="29"/>
    <n v="14"/>
  </r>
  <r>
    <d v="2016-05-20T00:00:00"/>
    <s v="May"/>
    <x v="3"/>
    <n v="14199"/>
    <n v="48"/>
    <x v="1"/>
    <x v="0"/>
    <x v="5"/>
    <x v="9"/>
    <x v="0"/>
    <x v="14"/>
    <x v="96"/>
    <x v="0"/>
    <n v="2"/>
    <n v="1"/>
    <n v="2"/>
    <n v="2"/>
    <n v="4"/>
    <n v="2"/>
  </r>
  <r>
    <d v="2014-06-08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4-06-08T00:00:00"/>
    <s v="June"/>
    <x v="2"/>
    <n v="14199"/>
    <n v="48"/>
    <x v="1"/>
    <x v="0"/>
    <x v="5"/>
    <x v="9"/>
    <x v="0"/>
    <x v="14"/>
    <x v="96"/>
    <x v="0"/>
    <n v="7"/>
    <n v="1"/>
    <n v="2"/>
    <n v="7"/>
    <n v="13"/>
    <n v="6"/>
  </r>
  <r>
    <d v="2016-06-08T00:00:00"/>
    <s v="June"/>
    <x v="3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08T00:00:00"/>
    <s v="June"/>
    <x v="3"/>
    <n v="14199"/>
    <n v="48"/>
    <x v="1"/>
    <x v="0"/>
    <x v="5"/>
    <x v="9"/>
    <x v="0"/>
    <x v="14"/>
    <x v="96"/>
    <x v="0"/>
    <n v="6"/>
    <n v="1"/>
    <n v="2"/>
    <n v="6"/>
    <n v="12"/>
    <n v="6"/>
  </r>
  <r>
    <d v="2014-06-17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17T00:00:00"/>
    <s v="June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3-10-30T00:00:00"/>
    <s v="October"/>
    <x v="0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5-10-30T00:00:00"/>
    <s v="October"/>
    <x v="1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3-12-10T00:00:00"/>
    <s v="December"/>
    <x v="0"/>
    <n v="14203"/>
    <n v="50"/>
    <x v="1"/>
    <x v="0"/>
    <x v="4"/>
    <x v="6"/>
    <x v="0"/>
    <x v="14"/>
    <x v="103"/>
    <x v="0"/>
    <n v="27"/>
    <n v="12"/>
    <n v="33"/>
    <n v="324"/>
    <n v="731"/>
    <n v="407"/>
  </r>
  <r>
    <d v="2013-12-10T00:00:00"/>
    <s v="December"/>
    <x v="0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5-12-10T00:00:00"/>
    <s v="December"/>
    <x v="1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5-12-10T00:00:00"/>
    <s v="December"/>
    <x v="1"/>
    <n v="14203"/>
    <n v="50"/>
    <x v="1"/>
    <x v="0"/>
    <x v="4"/>
    <x v="6"/>
    <x v="0"/>
    <x v="14"/>
    <x v="103"/>
    <x v="0"/>
    <n v="23"/>
    <n v="12"/>
    <n v="33"/>
    <n v="276"/>
    <n v="622"/>
    <n v="346"/>
  </r>
  <r>
    <d v="2014-02-10T00:00:00"/>
    <s v="February"/>
    <x v="2"/>
    <n v="14203"/>
    <n v="50"/>
    <x v="1"/>
    <x v="0"/>
    <x v="4"/>
    <x v="6"/>
    <x v="0"/>
    <x v="14"/>
    <x v="103"/>
    <x v="0"/>
    <n v="28"/>
    <n v="12"/>
    <n v="33"/>
    <n v="336"/>
    <n v="758"/>
    <n v="422"/>
  </r>
  <r>
    <d v="2016-02-10T00:00:00"/>
    <s v="February"/>
    <x v="3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4-03-03T00:00:00"/>
    <s v="March"/>
    <x v="2"/>
    <n v="14203"/>
    <n v="50"/>
    <x v="1"/>
    <x v="0"/>
    <x v="4"/>
    <x v="6"/>
    <x v="0"/>
    <x v="14"/>
    <x v="103"/>
    <x v="0"/>
    <n v="18"/>
    <n v="12"/>
    <n v="33"/>
    <n v="216"/>
    <n v="487"/>
    <n v="271"/>
  </r>
  <r>
    <d v="2014-03-03T00:00:00"/>
    <s v="March"/>
    <x v="2"/>
    <n v="14203"/>
    <n v="50"/>
    <x v="1"/>
    <x v="0"/>
    <x v="4"/>
    <x v="6"/>
    <x v="0"/>
    <x v="14"/>
    <x v="103"/>
    <x v="0"/>
    <n v="5"/>
    <n v="12"/>
    <n v="33"/>
    <n v="60"/>
    <n v="135"/>
    <n v="75"/>
  </r>
  <r>
    <d v="2016-03-03T00:00:00"/>
    <s v="March"/>
    <x v="3"/>
    <n v="14203"/>
    <n v="50"/>
    <x v="1"/>
    <x v="0"/>
    <x v="4"/>
    <x v="6"/>
    <x v="0"/>
    <x v="14"/>
    <x v="103"/>
    <x v="0"/>
    <n v="19"/>
    <n v="12"/>
    <n v="33"/>
    <n v="228"/>
    <n v="514"/>
    <n v="286"/>
  </r>
  <r>
    <d v="2016-03-03T00:00:00"/>
    <s v="March"/>
    <x v="3"/>
    <n v="14203"/>
    <n v="50"/>
    <x v="1"/>
    <x v="0"/>
    <x v="4"/>
    <x v="6"/>
    <x v="0"/>
    <x v="14"/>
    <x v="103"/>
    <x v="0"/>
    <n v="3"/>
    <n v="12"/>
    <n v="33"/>
    <n v="36"/>
    <n v="81"/>
    <n v="45"/>
  </r>
  <r>
    <d v="2014-06-20T00:00:00"/>
    <s v="June"/>
    <x v="2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6-06-20T00:00:00"/>
    <s v="June"/>
    <x v="3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3-08-01T00:00:00"/>
    <s v="August"/>
    <x v="0"/>
    <n v="14204"/>
    <n v="50"/>
    <x v="1"/>
    <x v="1"/>
    <x v="4"/>
    <x v="27"/>
    <x v="0"/>
    <x v="14"/>
    <x v="99"/>
    <x v="0"/>
    <n v="13"/>
    <n v="1"/>
    <n v="4"/>
    <n v="13"/>
    <n v="43"/>
    <n v="30"/>
  </r>
  <r>
    <d v="2013-08-01T00:00:00"/>
    <s v="August"/>
    <x v="0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5-08-01T00:00:00"/>
    <s v="August"/>
    <x v="1"/>
    <n v="14204"/>
    <n v="50"/>
    <x v="1"/>
    <x v="1"/>
    <x v="4"/>
    <x v="27"/>
    <x v="0"/>
    <x v="14"/>
    <x v="99"/>
    <x v="0"/>
    <n v="12"/>
    <n v="1"/>
    <n v="4"/>
    <n v="12"/>
    <n v="39"/>
    <n v="27"/>
  </r>
  <r>
    <d v="2015-08-01T00:00:00"/>
    <s v="August"/>
    <x v="1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3-09-20T00:00:00"/>
    <s v="September"/>
    <x v="0"/>
    <n v="14205"/>
    <n v="50"/>
    <x v="1"/>
    <x v="0"/>
    <x v="4"/>
    <x v="22"/>
    <x v="0"/>
    <x v="14"/>
    <x v="103"/>
    <x v="0"/>
    <n v="21"/>
    <n v="12"/>
    <n v="33"/>
    <n v="252"/>
    <n v="644"/>
    <n v="392"/>
  </r>
  <r>
    <d v="2015-09-20T00:00:00"/>
    <s v="September"/>
    <x v="1"/>
    <n v="14205"/>
    <n v="50"/>
    <x v="1"/>
    <x v="0"/>
    <x v="4"/>
    <x v="22"/>
    <x v="0"/>
    <x v="14"/>
    <x v="103"/>
    <x v="0"/>
    <n v="22"/>
    <n v="12"/>
    <n v="33"/>
    <n v="264"/>
    <n v="675"/>
    <n v="411"/>
  </r>
  <r>
    <d v="2014-03-04T00:00:00"/>
    <s v="March"/>
    <x v="2"/>
    <n v="14205"/>
    <n v="50"/>
    <x v="1"/>
    <x v="0"/>
    <x v="4"/>
    <x v="22"/>
    <x v="0"/>
    <x v="14"/>
    <x v="103"/>
    <x v="0"/>
    <n v="8"/>
    <n v="12"/>
    <n v="33"/>
    <n v="96"/>
    <n v="246"/>
    <n v="150"/>
  </r>
  <r>
    <d v="2016-03-04T00:00:00"/>
    <s v="March"/>
    <x v="3"/>
    <n v="14205"/>
    <n v="50"/>
    <x v="1"/>
    <x v="0"/>
    <x v="4"/>
    <x v="22"/>
    <x v="0"/>
    <x v="14"/>
    <x v="103"/>
    <x v="0"/>
    <n v="10"/>
    <n v="12"/>
    <n v="33"/>
    <n v="120"/>
    <n v="307"/>
    <n v="187"/>
  </r>
  <r>
    <d v="2014-07-12T00:00:00"/>
    <s v="July"/>
    <x v="2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4-07-12T00:00:00"/>
    <s v="July"/>
    <x v="2"/>
    <n v="14206"/>
    <n v="50"/>
    <x v="1"/>
    <x v="0"/>
    <x v="3"/>
    <x v="12"/>
    <x v="0"/>
    <x v="14"/>
    <x v="103"/>
    <x v="0"/>
    <n v="23"/>
    <n v="12"/>
    <n v="33"/>
    <n v="276"/>
    <n v="706"/>
    <n v="430"/>
  </r>
  <r>
    <d v="2016-07-12T00:00:00"/>
    <s v="July"/>
    <x v="3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6-07-12T00:00:00"/>
    <s v="July"/>
    <x v="3"/>
    <n v="14206"/>
    <n v="50"/>
    <x v="1"/>
    <x v="0"/>
    <x v="3"/>
    <x v="12"/>
    <x v="0"/>
    <x v="14"/>
    <x v="103"/>
    <x v="0"/>
    <n v="25"/>
    <n v="12"/>
    <n v="33"/>
    <n v="300"/>
    <n v="767"/>
    <n v="467"/>
  </r>
  <r>
    <d v="2013-08-10T00:00:00"/>
    <s v="August"/>
    <x v="0"/>
    <n v="14215"/>
    <n v="22"/>
    <x v="0"/>
    <x v="1"/>
    <x v="1"/>
    <x v="18"/>
    <x v="0"/>
    <x v="14"/>
    <x v="101"/>
    <x v="0"/>
    <n v="5"/>
    <n v="11"/>
    <n v="29"/>
    <n v="55"/>
    <n v="119"/>
    <n v="64"/>
  </r>
  <r>
    <d v="2015-08-10T00:00:00"/>
    <s v="August"/>
    <x v="1"/>
    <n v="14215"/>
    <n v="22"/>
    <x v="0"/>
    <x v="1"/>
    <x v="1"/>
    <x v="18"/>
    <x v="0"/>
    <x v="14"/>
    <x v="101"/>
    <x v="0"/>
    <n v="3"/>
    <n v="11"/>
    <n v="29"/>
    <n v="33"/>
    <n v="71"/>
    <n v="38"/>
  </r>
  <r>
    <d v="2014-02-01T00:00:00"/>
    <s v="February"/>
    <x v="2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6-02-01T00:00:00"/>
    <s v="February"/>
    <x v="3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4-03-04T00:00:00"/>
    <s v="March"/>
    <x v="2"/>
    <n v="14215"/>
    <n v="22"/>
    <x v="0"/>
    <x v="1"/>
    <x v="1"/>
    <x v="18"/>
    <x v="0"/>
    <x v="14"/>
    <x v="101"/>
    <x v="0"/>
    <n v="14"/>
    <n v="11"/>
    <n v="29"/>
    <n v="154"/>
    <n v="333"/>
    <n v="179"/>
  </r>
  <r>
    <d v="2016-03-04T00:00:00"/>
    <s v="March"/>
    <x v="3"/>
    <n v="14215"/>
    <n v="22"/>
    <x v="0"/>
    <x v="1"/>
    <x v="1"/>
    <x v="18"/>
    <x v="0"/>
    <x v="14"/>
    <x v="101"/>
    <x v="0"/>
    <n v="15"/>
    <n v="11"/>
    <n v="29"/>
    <n v="165"/>
    <n v="357"/>
    <n v="192"/>
  </r>
  <r>
    <d v="2013-08-09T00:00:00"/>
    <s v="August"/>
    <x v="0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3-08-09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09T00:00:00"/>
    <s v="August"/>
    <x v="1"/>
    <n v="14217"/>
    <n v="23"/>
    <x v="0"/>
    <x v="0"/>
    <x v="1"/>
    <x v="1"/>
    <x v="0"/>
    <x v="14"/>
    <x v="97"/>
    <x v="0"/>
    <n v="17"/>
    <n v="13"/>
    <n v="35"/>
    <n v="221"/>
    <n v="518"/>
    <n v="297"/>
  </r>
  <r>
    <d v="2015-08-09T00:00:00"/>
    <s v="August"/>
    <x v="1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3-08-21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21T00:00:00"/>
    <s v="August"/>
    <x v="1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3-08-24T00:00:00"/>
    <s v="August"/>
    <x v="0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5-08-24T00:00:00"/>
    <s v="August"/>
    <x v="1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3-09-04T00:00:00"/>
    <s v="September"/>
    <x v="0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5-09-04T00:00:00"/>
    <s v="September"/>
    <x v="1"/>
    <n v="14217"/>
    <n v="23"/>
    <x v="0"/>
    <x v="0"/>
    <x v="1"/>
    <x v="1"/>
    <x v="0"/>
    <x v="14"/>
    <x v="97"/>
    <x v="0"/>
    <n v="18"/>
    <n v="13"/>
    <n v="35"/>
    <n v="234"/>
    <n v="548"/>
    <n v="314"/>
  </r>
  <r>
    <d v="2013-09-10T00:00:00"/>
    <s v="September"/>
    <x v="0"/>
    <n v="14217"/>
    <n v="23"/>
    <x v="0"/>
    <x v="0"/>
    <x v="1"/>
    <x v="1"/>
    <x v="0"/>
    <x v="14"/>
    <x v="97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5-09-10T00:00:00"/>
    <s v="September"/>
    <x v="1"/>
    <n v="14217"/>
    <n v="23"/>
    <x v="0"/>
    <x v="0"/>
    <x v="1"/>
    <x v="1"/>
    <x v="0"/>
    <x v="14"/>
    <x v="97"/>
    <x v="0"/>
    <n v="12"/>
    <n v="13"/>
    <n v="35"/>
    <n v="156"/>
    <n v="365"/>
    <n v="209"/>
  </r>
  <r>
    <d v="2015-09-10T00:00:00"/>
    <s v="September"/>
    <x v="1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4-01-16T00:00:00"/>
    <s v="January"/>
    <x v="2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6-01-16T00:00:00"/>
    <s v="January"/>
    <x v="3"/>
    <n v="14217"/>
    <n v="23"/>
    <x v="0"/>
    <x v="0"/>
    <x v="1"/>
    <x v="1"/>
    <x v="0"/>
    <x v="14"/>
    <x v="97"/>
    <x v="0"/>
    <n v="19"/>
    <n v="13"/>
    <n v="35"/>
    <n v="247"/>
    <n v="579"/>
    <n v="332"/>
  </r>
  <r>
    <d v="2014-01-28T00:00:00"/>
    <s v="January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4-01-28T00:00:00"/>
    <s v="January"/>
    <x v="2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1-28T00:00:00"/>
    <s v="January"/>
    <x v="3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1-28T00:00:00"/>
    <s v="January"/>
    <x v="3"/>
    <n v="14217"/>
    <n v="23"/>
    <x v="0"/>
    <x v="0"/>
    <x v="1"/>
    <x v="1"/>
    <x v="0"/>
    <x v="14"/>
    <x v="97"/>
    <x v="0"/>
    <n v="26"/>
    <n v="13"/>
    <n v="35"/>
    <n v="338"/>
    <n v="792"/>
    <n v="454"/>
  </r>
  <r>
    <d v="2014-02-15T00:00:00"/>
    <s v="February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4-02-15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5T00:00:00"/>
    <s v="February"/>
    <x v="3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2-15T00:00:00"/>
    <s v="February"/>
    <x v="3"/>
    <n v="14217"/>
    <n v="23"/>
    <x v="0"/>
    <x v="0"/>
    <x v="1"/>
    <x v="1"/>
    <x v="0"/>
    <x v="14"/>
    <x v="97"/>
    <x v="0"/>
    <n v="13"/>
    <n v="13"/>
    <n v="35"/>
    <n v="169"/>
    <n v="396"/>
    <n v="227"/>
  </r>
  <r>
    <d v="2014-02-18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8T00:00:00"/>
    <s v="February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3-25T00:00:00"/>
    <s v="March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3-25T00:00:00"/>
    <s v="March"/>
    <x v="3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4-04-26T00:00:00"/>
    <s v="April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4-26T00:00:00"/>
    <s v="April"/>
    <x v="3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5-04T00:00:00"/>
    <s v="May"/>
    <x v="3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6-05-04T00:00:00"/>
    <s v="May"/>
    <x v="3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6-13T00:00:00"/>
    <s v="June"/>
    <x v="2"/>
    <n v="14217"/>
    <n v="23"/>
    <x v="0"/>
    <x v="0"/>
    <x v="1"/>
    <x v="1"/>
    <x v="0"/>
    <x v="14"/>
    <x v="97"/>
    <x v="0"/>
    <n v="24"/>
    <n v="13"/>
    <n v="35"/>
    <n v="312"/>
    <n v="731"/>
    <n v="419"/>
  </r>
  <r>
    <d v="2014-06-13T00:00:00"/>
    <s v="June"/>
    <x v="2"/>
    <n v="14217"/>
    <n v="23"/>
    <x v="0"/>
    <x v="0"/>
    <x v="1"/>
    <x v="1"/>
    <x v="0"/>
    <x v="14"/>
    <x v="97"/>
    <x v="0"/>
    <n v="14"/>
    <n v="13"/>
    <n v="35"/>
    <n v="182"/>
    <n v="426"/>
    <n v="244"/>
  </r>
  <r>
    <d v="2016-06-13T00:00:00"/>
    <s v="June"/>
    <x v="3"/>
    <n v="14217"/>
    <n v="23"/>
    <x v="0"/>
    <x v="0"/>
    <x v="1"/>
    <x v="1"/>
    <x v="0"/>
    <x v="14"/>
    <x v="97"/>
    <x v="0"/>
    <n v="21"/>
    <n v="13"/>
    <n v="35"/>
    <n v="273"/>
    <n v="639"/>
    <n v="366"/>
  </r>
  <r>
    <d v="2016-06-13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14T00:00:00"/>
    <s v="June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6-14T00:00:00"/>
    <s v="June"/>
    <x v="3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4-06-17T00:00:00"/>
    <s v="June"/>
    <x v="2"/>
    <n v="14217"/>
    <n v="23"/>
    <x v="0"/>
    <x v="0"/>
    <x v="1"/>
    <x v="1"/>
    <x v="0"/>
    <x v="14"/>
    <x v="97"/>
    <x v="0"/>
    <n v="30"/>
    <n v="13"/>
    <n v="35"/>
    <n v="390"/>
    <n v="914"/>
    <n v="524"/>
  </r>
  <r>
    <d v="2014-06-17T00:00:00"/>
    <s v="June"/>
    <x v="2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6-06-17T00:00:00"/>
    <s v="June"/>
    <x v="3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6-17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20T00:00:00"/>
    <s v="June"/>
    <x v="2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6-06-20T00:00:00"/>
    <s v="June"/>
    <x v="3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3-12-19T00:00:00"/>
    <s v="December"/>
    <x v="0"/>
    <n v="14223"/>
    <n v="25"/>
    <x v="2"/>
    <x v="0"/>
    <x v="1"/>
    <x v="26"/>
    <x v="0"/>
    <x v="14"/>
    <x v="96"/>
    <x v="0"/>
    <n v="8"/>
    <n v="1"/>
    <n v="2"/>
    <n v="8"/>
    <n v="13"/>
    <n v="5"/>
  </r>
  <r>
    <d v="2013-12-19T00:00:00"/>
    <s v="December"/>
    <x v="0"/>
    <n v="14223"/>
    <n v="25"/>
    <x v="2"/>
    <x v="0"/>
    <x v="1"/>
    <x v="26"/>
    <x v="0"/>
    <x v="14"/>
    <x v="96"/>
    <x v="0"/>
    <n v="6"/>
    <n v="1"/>
    <n v="2"/>
    <n v="6"/>
    <n v="10"/>
    <n v="4"/>
  </r>
  <r>
    <d v="2015-12-19T00:00:00"/>
    <s v="December"/>
    <x v="1"/>
    <n v="14223"/>
    <n v="25"/>
    <x v="2"/>
    <x v="0"/>
    <x v="1"/>
    <x v="26"/>
    <x v="0"/>
    <x v="14"/>
    <x v="96"/>
    <x v="0"/>
    <n v="9"/>
    <n v="1"/>
    <n v="2"/>
    <n v="9"/>
    <n v="15"/>
    <n v="6"/>
  </r>
  <r>
    <d v="2015-12-19T00:00:00"/>
    <s v="December"/>
    <x v="1"/>
    <n v="14223"/>
    <n v="25"/>
    <x v="2"/>
    <x v="0"/>
    <x v="1"/>
    <x v="26"/>
    <x v="0"/>
    <x v="14"/>
    <x v="96"/>
    <x v="0"/>
    <n v="5"/>
    <n v="1"/>
    <n v="2"/>
    <n v="5"/>
    <n v="8"/>
    <n v="3"/>
  </r>
  <r>
    <d v="2013-08-03T00:00:00"/>
    <s v="August"/>
    <x v="0"/>
    <n v="14279"/>
    <n v="39"/>
    <x v="1"/>
    <x v="1"/>
    <x v="1"/>
    <x v="2"/>
    <x v="0"/>
    <x v="14"/>
    <x v="104"/>
    <x v="0"/>
    <n v="12"/>
    <n v="9"/>
    <n v="25"/>
    <n v="108"/>
    <n v="237"/>
    <n v="129"/>
  </r>
  <r>
    <d v="2015-08-03T00:00:00"/>
    <s v="August"/>
    <x v="1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3-10-10T00:00:00"/>
    <s v="October"/>
    <x v="0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5-10-10T00:00:00"/>
    <s v="October"/>
    <x v="1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1"/>
    <n v="9"/>
    <n v="25"/>
    <n v="9"/>
    <n v="20"/>
    <n v="11"/>
  </r>
  <r>
    <d v="2016-01-20T00:00:00"/>
    <s v="January"/>
    <x v="3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6-01-20T00:00:00"/>
    <s v="January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4-02-20T00:00:00"/>
    <s v="February"/>
    <x v="2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2-20T00:00:00"/>
    <s v="February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6-02-20T00:00:00"/>
    <s v="February"/>
    <x v="3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6-02-20T00:00:00"/>
    <s v="February"/>
    <x v="3"/>
    <n v="14279"/>
    <n v="39"/>
    <x v="1"/>
    <x v="1"/>
    <x v="1"/>
    <x v="2"/>
    <x v="0"/>
    <x v="14"/>
    <x v="104"/>
    <x v="0"/>
    <n v="17"/>
    <n v="9"/>
    <n v="25"/>
    <n v="153"/>
    <n v="336"/>
    <n v="183"/>
  </r>
  <r>
    <d v="2014-03-04T00:00:00"/>
    <s v="March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3-04T00:00:00"/>
    <s v="March"/>
    <x v="2"/>
    <n v="14279"/>
    <n v="39"/>
    <x v="1"/>
    <x v="1"/>
    <x v="1"/>
    <x v="2"/>
    <x v="0"/>
    <x v="14"/>
    <x v="104"/>
    <x v="0"/>
    <n v="25"/>
    <n v="9"/>
    <n v="25"/>
    <n v="225"/>
    <n v="494"/>
    <n v="269"/>
  </r>
  <r>
    <d v="2016-03-04T00:00:00"/>
    <s v="March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6-03-04T00:00:00"/>
    <s v="March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4-03-27T00:00:00"/>
    <s v="March"/>
    <x v="2"/>
    <n v="14279"/>
    <n v="39"/>
    <x v="1"/>
    <x v="1"/>
    <x v="1"/>
    <x v="2"/>
    <x v="0"/>
    <x v="14"/>
    <x v="104"/>
    <x v="0"/>
    <n v="6"/>
    <n v="9"/>
    <n v="25"/>
    <n v="54"/>
    <n v="119"/>
    <n v="65"/>
  </r>
  <r>
    <d v="2014-03-27T00:00:00"/>
    <s v="March"/>
    <x v="2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4-03-27T00:00:00"/>
    <s v="March"/>
    <x v="2"/>
    <n v="14279"/>
    <n v="39"/>
    <x v="1"/>
    <x v="1"/>
    <x v="1"/>
    <x v="2"/>
    <x v="0"/>
    <x v="14"/>
    <x v="104"/>
    <x v="0"/>
    <n v="14"/>
    <n v="9"/>
    <n v="25"/>
    <n v="126"/>
    <n v="277"/>
    <n v="151"/>
  </r>
  <r>
    <d v="2016-03-27T00:00:00"/>
    <s v="March"/>
    <x v="3"/>
    <n v="14279"/>
    <n v="39"/>
    <x v="1"/>
    <x v="1"/>
    <x v="1"/>
    <x v="2"/>
    <x v="0"/>
    <x v="14"/>
    <x v="104"/>
    <x v="0"/>
    <n v="8"/>
    <n v="9"/>
    <n v="25"/>
    <n v="72"/>
    <n v="158"/>
    <n v="86"/>
  </r>
  <r>
    <d v="2016-03-27T00:00:00"/>
    <s v="March"/>
    <x v="3"/>
    <n v="14279"/>
    <n v="39"/>
    <x v="1"/>
    <x v="1"/>
    <x v="1"/>
    <x v="2"/>
    <x v="0"/>
    <x v="14"/>
    <x v="104"/>
    <x v="0"/>
    <n v="5"/>
    <n v="9"/>
    <n v="25"/>
    <n v="45"/>
    <n v="99"/>
    <n v="54"/>
  </r>
  <r>
    <d v="2016-03-27T00:00:00"/>
    <s v="March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6-21T00:00:00"/>
    <s v="June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4-06-21T00:00:00"/>
    <s v="June"/>
    <x v="2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4-06-21T00:00:00"/>
    <s v="June"/>
    <x v="2"/>
    <n v="14279"/>
    <n v="39"/>
    <x v="1"/>
    <x v="1"/>
    <x v="1"/>
    <x v="2"/>
    <x v="0"/>
    <x v="14"/>
    <x v="104"/>
    <x v="0"/>
    <n v="29"/>
    <n v="9"/>
    <n v="25"/>
    <n v="261"/>
    <n v="573"/>
    <n v="312"/>
  </r>
  <r>
    <d v="2016-06-21T00:00:00"/>
    <s v="June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6-06-21T00:00:00"/>
    <s v="June"/>
    <x v="3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6-06-21T00:00:00"/>
    <s v="June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3-11-24T00:00:00"/>
    <s v="November"/>
    <x v="0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5-11-24T00:00:00"/>
    <s v="November"/>
    <x v="1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1-28T00:00:00"/>
    <s v="January"/>
    <x v="2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1-28T00:00:00"/>
    <s v="January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3-15T00:00:00"/>
    <s v="March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4-03-15T00:00:00"/>
    <s v="March"/>
    <x v="2"/>
    <n v="14283"/>
    <n v="23"/>
    <x v="0"/>
    <x v="0"/>
    <x v="2"/>
    <x v="3"/>
    <x v="0"/>
    <x v="14"/>
    <x v="104"/>
    <x v="0"/>
    <n v="16"/>
    <n v="9"/>
    <n v="25"/>
    <n v="144"/>
    <n v="344"/>
    <n v="200"/>
  </r>
  <r>
    <d v="2016-03-15T00:00:00"/>
    <s v="March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6-03-15T00:00:00"/>
    <s v="March"/>
    <x v="3"/>
    <n v="14283"/>
    <n v="23"/>
    <x v="0"/>
    <x v="0"/>
    <x v="2"/>
    <x v="3"/>
    <x v="0"/>
    <x v="14"/>
    <x v="104"/>
    <x v="0"/>
    <n v="13"/>
    <n v="9"/>
    <n v="25"/>
    <n v="117"/>
    <n v="280"/>
    <n v="163"/>
  </r>
  <r>
    <d v="2014-04-24T00:00:00"/>
    <s v="April"/>
    <x v="2"/>
    <n v="14283"/>
    <n v="23"/>
    <x v="0"/>
    <x v="0"/>
    <x v="2"/>
    <x v="3"/>
    <x v="0"/>
    <x v="14"/>
    <x v="104"/>
    <x v="0"/>
    <n v="3"/>
    <n v="9"/>
    <n v="25"/>
    <n v="27"/>
    <n v="65"/>
    <n v="38"/>
  </r>
  <r>
    <d v="2014-04-24T00:00:00"/>
    <s v="April"/>
    <x v="2"/>
    <n v="14283"/>
    <n v="23"/>
    <x v="0"/>
    <x v="0"/>
    <x v="2"/>
    <x v="3"/>
    <x v="0"/>
    <x v="14"/>
    <x v="104"/>
    <x v="0"/>
    <n v="5"/>
    <n v="9"/>
    <n v="25"/>
    <n v="45"/>
    <n v="108"/>
    <n v="63"/>
  </r>
  <r>
    <d v="2016-04-24T00:00:00"/>
    <s v="April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4-24T00:00:00"/>
    <s v="April"/>
    <x v="3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6-07-05T00:00:00"/>
    <s v="July"/>
    <x v="3"/>
    <n v="14283"/>
    <n v="23"/>
    <x v="0"/>
    <x v="0"/>
    <x v="2"/>
    <x v="3"/>
    <x v="0"/>
    <x v="14"/>
    <x v="104"/>
    <x v="0"/>
    <n v="8"/>
    <n v="9"/>
    <n v="25"/>
    <n v="72"/>
    <n v="172"/>
    <n v="100"/>
  </r>
  <r>
    <d v="2016-07-05T00:00:00"/>
    <s v="July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3-08-13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08-13T00:00:00"/>
    <s v="August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08-13T00:00:00"/>
    <s v="August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08-13T00:00:00"/>
    <s v="August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08-16T00:00:00"/>
    <s v="August"/>
    <x v="0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3-08-16T00:00:00"/>
    <s v="August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08-17T00:00:00"/>
    <s v="August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3-08-17T00:00:00"/>
    <s v="August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5-08-17T00:00:00"/>
    <s v="August"/>
    <x v="1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08-17T00:00:00"/>
    <s v="August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08-18T00:00:00"/>
    <s v="August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08-18T00:00:00"/>
    <s v="August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08-27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5-08-27T00:00:00"/>
    <s v="August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3-08-31T00:00:00"/>
    <s v="August"/>
    <x v="0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08-31T00:00:00"/>
    <s v="August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09-08T00:00:00"/>
    <s v="Septem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5-09-08T00:00:00"/>
    <s v="September"/>
    <x v="1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09-10T00:00:00"/>
    <s v="September"/>
    <x v="0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3-09-10T00:00:00"/>
    <s v="Sept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9-10T00:00:00"/>
    <s v="Sept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09-10T00:00:00"/>
    <s v="Sept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09-15T00:00:00"/>
    <s v="September"/>
    <x v="0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5-09-15T00:00:00"/>
    <s v="September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10-05T00:00:00"/>
    <s v="Octo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10-05T00:00:00"/>
    <s v="October"/>
    <x v="0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3-10-05T00:00:00"/>
    <s v="October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10-06T00:00:00"/>
    <s v="October"/>
    <x v="0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3-10-06T00:00:00"/>
    <s v="Octo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0-06T00:00:00"/>
    <s v="October"/>
    <x v="0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5-10-06T00:00:00"/>
    <s v="October"/>
    <x v="1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0-06T00:00:00"/>
    <s v="October"/>
    <x v="1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5-10-06T00:00:00"/>
    <s v="Octo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0-18T00:00:00"/>
    <s v="Octo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5-10-18T00:00:00"/>
    <s v="October"/>
    <x v="1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0-21T00:00:00"/>
    <s v="October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10-21T00:00:00"/>
    <s v="October"/>
    <x v="1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0-25T00:00:00"/>
    <s v="October"/>
    <x v="0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0-25T00:00:00"/>
    <s v="Octo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3-11-06T00:00:00"/>
    <s v="November"/>
    <x v="0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3-11-06T00:00:00"/>
    <s v="Nov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1-06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11-06T00:00:00"/>
    <s v="November"/>
    <x v="1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3-11-07T00:00:00"/>
    <s v="November"/>
    <x v="0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5-11-07T00:00:00"/>
    <s v="November"/>
    <x v="1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3-11-18T00:00:00"/>
    <s v="November"/>
    <x v="0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5-11-18T00:00:00"/>
    <s v="Novem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1-29T00:00:00"/>
    <s v="Nov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1-29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12-02T00:00:00"/>
    <s v="Dec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12-02T00:00:00"/>
    <s v="December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3-12-06T00:00:00"/>
    <s v="Dec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2-06T00:00:00"/>
    <s v="December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12-06T00:00:00"/>
    <s v="December"/>
    <x v="1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5-12-06T00:00:00"/>
    <s v="December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2-22T00:00:00"/>
    <s v="Dec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2-22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3-12-26T00:00:00"/>
    <s v="December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2-26T00:00:00"/>
    <s v="December"/>
    <x v="0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5-12-26T00:00:00"/>
    <s v="Dec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12-26T00:00:00"/>
    <s v="December"/>
    <x v="1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3-12-29T00:00:00"/>
    <s v="December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2-29T00:00:00"/>
    <s v="December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12-29T00:00:00"/>
    <s v="Decem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2-29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1-01T00:00:00"/>
    <s v="Januar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1T00:00:00"/>
    <s v="Januar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1-01T00:00:00"/>
    <s v="Januar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1-01T00:00:00"/>
    <s v="Januar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2T00:00:00"/>
    <s v="January"/>
    <x v="2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1-02T00:00:00"/>
    <s v="Januar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1-02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6-01-02T00:00:00"/>
    <s v="Januar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1-23T00:00:00"/>
    <s v="January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4-01-23T00:00:00"/>
    <s v="Jan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1-23T00:00:00"/>
    <s v="January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1-23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2T00:00:00"/>
    <s v="Februar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2-02T00:00:00"/>
    <s v="Februar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2-02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2-02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2-04T00:00:00"/>
    <s v="February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2-04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04T00:00:00"/>
    <s v="Februar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6-02-04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2-06T00:00:00"/>
    <s v="February"/>
    <x v="2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6T00:00:00"/>
    <s v="February"/>
    <x v="2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6-02-06T00:00:00"/>
    <s v="February"/>
    <x v="3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2-06T00:00:00"/>
    <s v="February"/>
    <x v="3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2-17T00:00:00"/>
    <s v="Febr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2-17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17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2-17T00:00:00"/>
    <s v="February"/>
    <x v="3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4-02-19T00:00:00"/>
    <s v="February"/>
    <x v="2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2-19T00:00:00"/>
    <s v="February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2-19T00:00:00"/>
    <s v="Februar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2-19T00:00:00"/>
    <s v="February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2-27T00:00:00"/>
    <s v="February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2-27T00:00:00"/>
    <s v="February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2-27T00:00:00"/>
    <s v="February"/>
    <x v="3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2-27T00:00:00"/>
    <s v="February"/>
    <x v="3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3-17T00:00:00"/>
    <s v="March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3-17T00:00:00"/>
    <s v="March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3-25T00:00:00"/>
    <s v="March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3-25T00:00:00"/>
    <s v="March"/>
    <x v="2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6-03-25T00:00:00"/>
    <s v="March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3-25T00:00:00"/>
    <s v="March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05T00:00:00"/>
    <s v="April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4-05T00:00:00"/>
    <s v="April"/>
    <x v="3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4-04-17T00:00:00"/>
    <s v="April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4-04-17T00:00:00"/>
    <s v="April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17T00:00:00"/>
    <s v="April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4-17T00:00:00"/>
    <s v="April"/>
    <x v="3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4-17T00:00:00"/>
    <s v="April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4-17T00:00:00"/>
    <s v="April"/>
    <x v="3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4-26T00:00:00"/>
    <s v="April"/>
    <x v="2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4-04-26T00:00:00"/>
    <s v="April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6-04-26T00:00:00"/>
    <s v="April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4-26T00:00:00"/>
    <s v="April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4-30T00:00:00"/>
    <s v="April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4-30T00:00:00"/>
    <s v="April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4-30T00:00:00"/>
    <s v="April"/>
    <x v="2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4-30T00:00:00"/>
    <s v="April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4-30T00:00:00"/>
    <s v="April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4-30T00:00:00"/>
    <s v="April"/>
    <x v="3"/>
    <n v="14291"/>
    <n v="40"/>
    <x v="1"/>
    <x v="0"/>
    <x v="0"/>
    <x v="0"/>
    <x v="0"/>
    <x v="14"/>
    <x v="102"/>
    <x v="0"/>
    <n v="31"/>
    <n v="11"/>
    <n v="30"/>
    <n v="341"/>
    <n v="921"/>
    <n v="580"/>
  </r>
  <r>
    <d v="2014-05-09T00:00:00"/>
    <s v="Ma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09T00:00:00"/>
    <s v="May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5-10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10T00:00:00"/>
    <s v="May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5-10T00:00:00"/>
    <s v="Ma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5-10T00:00:00"/>
    <s v="May"/>
    <x v="3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6-05-10T00:00:00"/>
    <s v="Ma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10T00:00:00"/>
    <s v="Ma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24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24T00:00:00"/>
    <s v="May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5-24T00:00:00"/>
    <s v="May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5-24T00:00:00"/>
    <s v="May"/>
    <x v="3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4-06-18T00:00:00"/>
    <s v="June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6-18T00:00:00"/>
    <s v="June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6-18T00:00:00"/>
    <s v="June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6-18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1T00:00:00"/>
    <s v="June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6-21T00:00:00"/>
    <s v="June"/>
    <x v="2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6-06-21T00:00:00"/>
    <s v="June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6-21T00:00:00"/>
    <s v="June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6-23T00:00:00"/>
    <s v="June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6-23T00:00:00"/>
    <s v="June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6-23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6-23T00:00:00"/>
    <s v="June"/>
    <x v="3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6-24T00:00:00"/>
    <s v="June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6-06-24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7T00:00:00"/>
    <s v="June"/>
    <x v="2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6-06-27T00:00:00"/>
    <s v="June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4-07-09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6-07-09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7-11T00:00:00"/>
    <s v="Jul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7-11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7-11T00:00:00"/>
    <s v="Jul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7-11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7-20T00:00:00"/>
    <s v="July"/>
    <x v="2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4-07-20T00:00:00"/>
    <s v="Jul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6-07-20T00:00:00"/>
    <s v="July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7-20T00:00:00"/>
    <s v="Jul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7-29T00:00:00"/>
    <s v="Jul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7-29T00:00:00"/>
    <s v="Jul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7-29T00:00:00"/>
    <s v="July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7-29T00:00:00"/>
    <s v="Jul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07T00:00:00"/>
    <s v="May"/>
    <x v="2"/>
    <n v="14309"/>
    <n v="31"/>
    <x v="2"/>
    <x v="0"/>
    <x v="1"/>
    <x v="18"/>
    <x v="0"/>
    <x v="14"/>
    <x v="96"/>
    <x v="0"/>
    <n v="20"/>
    <n v="1"/>
    <n v="2"/>
    <n v="20"/>
    <n v="33"/>
    <n v="13"/>
  </r>
  <r>
    <d v="2016-05-07T00:00:00"/>
    <s v="May"/>
    <x v="3"/>
    <n v="14309"/>
    <n v="31"/>
    <x v="2"/>
    <x v="0"/>
    <x v="1"/>
    <x v="18"/>
    <x v="0"/>
    <x v="14"/>
    <x v="96"/>
    <x v="0"/>
    <n v="22"/>
    <n v="1"/>
    <n v="2"/>
    <n v="22"/>
    <n v="36"/>
    <n v="14"/>
  </r>
  <r>
    <d v="2014-02-10T00:00:00"/>
    <s v="February"/>
    <x v="2"/>
    <n v="14314"/>
    <n v="32"/>
    <x v="2"/>
    <x v="1"/>
    <x v="1"/>
    <x v="26"/>
    <x v="0"/>
    <x v="14"/>
    <x v="95"/>
    <x v="0"/>
    <n v="23"/>
    <n v="2"/>
    <n v="5"/>
    <n v="46"/>
    <n v="93"/>
    <n v="47"/>
  </r>
  <r>
    <d v="2014-02-10T00:00:00"/>
    <s v="February"/>
    <x v="2"/>
    <n v="14314"/>
    <n v="32"/>
    <x v="2"/>
    <x v="1"/>
    <x v="1"/>
    <x v="26"/>
    <x v="0"/>
    <x v="14"/>
    <x v="95"/>
    <x v="0"/>
    <n v="7"/>
    <n v="2"/>
    <n v="5"/>
    <n v="14"/>
    <n v="28"/>
    <n v="14"/>
  </r>
  <r>
    <d v="2016-02-10T00:00:00"/>
    <s v="February"/>
    <x v="3"/>
    <n v="14314"/>
    <n v="32"/>
    <x v="2"/>
    <x v="1"/>
    <x v="1"/>
    <x v="26"/>
    <x v="0"/>
    <x v="14"/>
    <x v="95"/>
    <x v="0"/>
    <n v="24"/>
    <n v="2"/>
    <n v="5"/>
    <n v="48"/>
    <n v="97"/>
    <n v="49"/>
  </r>
  <r>
    <d v="2016-02-10T00:00:00"/>
    <s v="February"/>
    <x v="3"/>
    <n v="14314"/>
    <n v="32"/>
    <x v="2"/>
    <x v="1"/>
    <x v="1"/>
    <x v="26"/>
    <x v="0"/>
    <x v="14"/>
    <x v="95"/>
    <x v="0"/>
    <n v="8"/>
    <n v="2"/>
    <n v="5"/>
    <n v="16"/>
    <n v="32"/>
    <n v="16"/>
  </r>
  <r>
    <d v="2013-09-12T00:00:00"/>
    <s v="September"/>
    <x v="0"/>
    <n v="14318"/>
    <n v="35"/>
    <x v="1"/>
    <x v="0"/>
    <x v="1"/>
    <x v="8"/>
    <x v="0"/>
    <x v="14"/>
    <x v="96"/>
    <x v="0"/>
    <n v="7"/>
    <n v="1"/>
    <n v="2"/>
    <n v="7"/>
    <n v="12"/>
    <n v="5"/>
  </r>
  <r>
    <d v="2013-09-12T00:00:00"/>
    <s v="September"/>
    <x v="0"/>
    <n v="14318"/>
    <n v="35"/>
    <x v="1"/>
    <x v="0"/>
    <x v="1"/>
    <x v="8"/>
    <x v="0"/>
    <x v="14"/>
    <x v="96"/>
    <x v="0"/>
    <n v="23"/>
    <n v="1"/>
    <n v="2"/>
    <n v="23"/>
    <n v="39"/>
    <n v="16"/>
  </r>
  <r>
    <d v="2015-09-12T00:00:00"/>
    <s v="September"/>
    <x v="1"/>
    <n v="14318"/>
    <n v="35"/>
    <x v="1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3-11-06T00:00:00"/>
    <s v="November"/>
    <x v="0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1-06T00:00:00"/>
    <s v="November"/>
    <x v="1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3-12-18T00:00:00"/>
    <s v="December"/>
    <x v="0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3-12-18T00:00:00"/>
    <s v="December"/>
    <x v="0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5-12-18T00:00:00"/>
    <s v="December"/>
    <x v="1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2-18T00:00:00"/>
    <s v="December"/>
    <x v="1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4-01-08T00:00:00"/>
    <s v="January"/>
    <x v="2"/>
    <n v="14318"/>
    <n v="35"/>
    <x v="1"/>
    <x v="0"/>
    <x v="1"/>
    <x v="8"/>
    <x v="0"/>
    <x v="14"/>
    <x v="96"/>
    <x v="0"/>
    <n v="8"/>
    <n v="1"/>
    <n v="2"/>
    <n v="8"/>
    <n v="13"/>
    <n v="5"/>
  </r>
  <r>
    <d v="2016-01-08T00:00:00"/>
    <s v="January"/>
    <x v="3"/>
    <n v="14318"/>
    <n v="35"/>
    <x v="1"/>
    <x v="0"/>
    <x v="1"/>
    <x v="8"/>
    <x v="0"/>
    <x v="14"/>
    <x v="96"/>
    <x v="0"/>
    <n v="7"/>
    <n v="1"/>
    <n v="2"/>
    <n v="7"/>
    <n v="12"/>
    <n v="5"/>
  </r>
  <r>
    <d v="2014-01-26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6-01-26T00:00:00"/>
    <s v="January"/>
    <x v="3"/>
    <n v="14318"/>
    <n v="35"/>
    <x v="1"/>
    <x v="0"/>
    <x v="1"/>
    <x v="8"/>
    <x v="0"/>
    <x v="14"/>
    <x v="96"/>
    <x v="0"/>
    <n v="3"/>
    <n v="1"/>
    <n v="2"/>
    <n v="3"/>
    <n v="5"/>
    <n v="2"/>
  </r>
  <r>
    <d v="2014-01-31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4-01-31T00:00:00"/>
    <s v="January"/>
    <x v="2"/>
    <n v="14318"/>
    <n v="35"/>
    <x v="1"/>
    <x v="0"/>
    <x v="1"/>
    <x v="8"/>
    <x v="0"/>
    <x v="14"/>
    <x v="96"/>
    <x v="0"/>
    <n v="15"/>
    <n v="1"/>
    <n v="2"/>
    <n v="15"/>
    <n v="25"/>
    <n v="10"/>
  </r>
  <r>
    <d v="2016-01-31T00:00:00"/>
    <s v="January"/>
    <x v="3"/>
    <n v="14318"/>
    <n v="35"/>
    <x v="1"/>
    <x v="0"/>
    <x v="1"/>
    <x v="8"/>
    <x v="0"/>
    <x v="14"/>
    <x v="96"/>
    <x v="0"/>
    <n v="4"/>
    <n v="1"/>
    <n v="2"/>
    <n v="4"/>
    <n v="7"/>
    <n v="3"/>
  </r>
  <r>
    <d v="2016-01-31T00:00:00"/>
    <s v="January"/>
    <x v="3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4-02-18T00:00:00"/>
    <s v="February"/>
    <x v="2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2-18T00:00:00"/>
    <s v="February"/>
    <x v="2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7-20T00:00:00"/>
    <s v="July"/>
    <x v="2"/>
    <n v="14318"/>
    <n v="35"/>
    <x v="1"/>
    <x v="0"/>
    <x v="1"/>
    <x v="8"/>
    <x v="0"/>
    <x v="14"/>
    <x v="96"/>
    <x v="0"/>
    <n v="29"/>
    <n v="1"/>
    <n v="2"/>
    <n v="29"/>
    <n v="49"/>
    <n v="20"/>
  </r>
  <r>
    <d v="2016-07-20T00:00:00"/>
    <s v="July"/>
    <x v="3"/>
    <n v="14318"/>
    <n v="35"/>
    <x v="1"/>
    <x v="0"/>
    <x v="1"/>
    <x v="8"/>
    <x v="0"/>
    <x v="14"/>
    <x v="96"/>
    <x v="0"/>
    <n v="30"/>
    <n v="1"/>
    <n v="2"/>
    <n v="30"/>
    <n v="50"/>
    <n v="20"/>
  </r>
  <r>
    <d v="2013-09-28T00:00:00"/>
    <s v="September"/>
    <x v="0"/>
    <n v="14330"/>
    <n v="21"/>
    <x v="0"/>
    <x v="0"/>
    <x v="0"/>
    <x v="0"/>
    <x v="0"/>
    <x v="14"/>
    <x v="104"/>
    <x v="0"/>
    <n v="24"/>
    <n v="9"/>
    <n v="25"/>
    <n v="216"/>
    <n v="594"/>
    <n v="378"/>
  </r>
  <r>
    <d v="2015-09-28T00:00:00"/>
    <s v="September"/>
    <x v="1"/>
    <n v="14330"/>
    <n v="21"/>
    <x v="0"/>
    <x v="0"/>
    <x v="0"/>
    <x v="0"/>
    <x v="0"/>
    <x v="14"/>
    <x v="104"/>
    <x v="0"/>
    <n v="26"/>
    <n v="9"/>
    <n v="25"/>
    <n v="234"/>
    <n v="644"/>
    <n v="410"/>
  </r>
  <r>
    <d v="2013-11-15T00:00:00"/>
    <s v="November"/>
    <x v="0"/>
    <n v="14330"/>
    <n v="21"/>
    <x v="0"/>
    <x v="0"/>
    <x v="0"/>
    <x v="0"/>
    <x v="0"/>
    <x v="14"/>
    <x v="104"/>
    <x v="0"/>
    <n v="13"/>
    <n v="9"/>
    <n v="25"/>
    <n v="117"/>
    <n v="322"/>
    <n v="205"/>
  </r>
  <r>
    <d v="2013-11-15T00:00:00"/>
    <s v="November"/>
    <x v="0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3-11-15T00:00:00"/>
    <s v="November"/>
    <x v="0"/>
    <n v="14330"/>
    <n v="21"/>
    <x v="0"/>
    <x v="0"/>
    <x v="0"/>
    <x v="0"/>
    <x v="0"/>
    <x v="14"/>
    <x v="104"/>
    <x v="0"/>
    <n v="3"/>
    <n v="9"/>
    <n v="25"/>
    <n v="27"/>
    <n v="74"/>
    <n v="47"/>
  </r>
  <r>
    <d v="2015-11-15T00:00:00"/>
    <s v="November"/>
    <x v="1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5-11-15T00:00:00"/>
    <s v="November"/>
    <x v="1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5-11-15T00:00:00"/>
    <s v="November"/>
    <x v="1"/>
    <n v="14330"/>
    <n v="21"/>
    <x v="0"/>
    <x v="0"/>
    <x v="0"/>
    <x v="0"/>
    <x v="0"/>
    <x v="14"/>
    <x v="104"/>
    <x v="0"/>
    <n v="1"/>
    <n v="9"/>
    <n v="25"/>
    <n v="9"/>
    <n v="25"/>
    <n v="16"/>
  </r>
  <r>
    <d v="2014-03-22T00:00:00"/>
    <s v="March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6-03-22T00:00:00"/>
    <s v="March"/>
    <x v="3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4-04-05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05T00:00:00"/>
    <s v="April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4-14T00:00:00"/>
    <s v="April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4-04-14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14T00:00:00"/>
    <s v="April"/>
    <x v="3"/>
    <n v="14330"/>
    <n v="21"/>
    <x v="0"/>
    <x v="0"/>
    <x v="0"/>
    <x v="0"/>
    <x v="0"/>
    <x v="14"/>
    <x v="104"/>
    <x v="0"/>
    <n v="19"/>
    <n v="9"/>
    <n v="25"/>
    <n v="171"/>
    <n v="470"/>
    <n v="299"/>
  </r>
  <r>
    <d v="2016-04-14T00:00:00"/>
    <s v="April"/>
    <x v="3"/>
    <n v="14330"/>
    <n v="21"/>
    <x v="0"/>
    <x v="0"/>
    <x v="0"/>
    <x v="0"/>
    <x v="0"/>
    <x v="14"/>
    <x v="104"/>
    <x v="0"/>
    <n v="31"/>
    <n v="9"/>
    <n v="25"/>
    <n v="279"/>
    <n v="767"/>
    <n v="488"/>
  </r>
  <r>
    <d v="2014-04-21T00:00:00"/>
    <s v="April"/>
    <x v="2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6-04-21T00:00:00"/>
    <s v="April"/>
    <x v="3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5-02T00:00:00"/>
    <s v="May"/>
    <x v="3"/>
    <n v="14330"/>
    <n v="21"/>
    <x v="0"/>
    <x v="0"/>
    <x v="0"/>
    <x v="0"/>
    <x v="0"/>
    <x v="14"/>
    <x v="104"/>
    <x v="0"/>
    <n v="8"/>
    <n v="9"/>
    <n v="25"/>
    <n v="72"/>
    <n v="198"/>
    <n v="126"/>
  </r>
  <r>
    <d v="2016-05-02T00:00:00"/>
    <s v="May"/>
    <x v="3"/>
    <n v="14330"/>
    <n v="21"/>
    <x v="0"/>
    <x v="0"/>
    <x v="0"/>
    <x v="0"/>
    <x v="0"/>
    <x v="14"/>
    <x v="104"/>
    <x v="0"/>
    <n v="10"/>
    <n v="9"/>
    <n v="25"/>
    <n v="90"/>
    <n v="248"/>
    <n v="158"/>
  </r>
  <r>
    <d v="2014-05-28T00:00:00"/>
    <s v="May"/>
    <x v="2"/>
    <n v="14330"/>
    <n v="21"/>
    <x v="0"/>
    <x v="0"/>
    <x v="0"/>
    <x v="0"/>
    <x v="0"/>
    <x v="14"/>
    <x v="104"/>
    <x v="0"/>
    <n v="25"/>
    <n v="9"/>
    <n v="25"/>
    <n v="225"/>
    <n v="619"/>
    <n v="394"/>
  </r>
  <r>
    <d v="2016-05-28T00:00:00"/>
    <s v="May"/>
    <x v="3"/>
    <n v="14330"/>
    <n v="21"/>
    <x v="0"/>
    <x v="0"/>
    <x v="0"/>
    <x v="0"/>
    <x v="0"/>
    <x v="14"/>
    <x v="104"/>
    <x v="0"/>
    <n v="27"/>
    <n v="9"/>
    <n v="25"/>
    <n v="243"/>
    <n v="668"/>
    <n v="425"/>
  </r>
  <r>
    <d v="2014-06-19T00:00:00"/>
    <s v="June"/>
    <x v="2"/>
    <n v="14330"/>
    <n v="21"/>
    <x v="0"/>
    <x v="0"/>
    <x v="0"/>
    <x v="0"/>
    <x v="0"/>
    <x v="14"/>
    <x v="104"/>
    <x v="0"/>
    <n v="23"/>
    <n v="9"/>
    <n v="25"/>
    <n v="207"/>
    <n v="569"/>
    <n v="362"/>
  </r>
  <r>
    <d v="2016-06-19T00:00:00"/>
    <s v="June"/>
    <x v="3"/>
    <n v="14330"/>
    <n v="21"/>
    <x v="0"/>
    <x v="0"/>
    <x v="0"/>
    <x v="0"/>
    <x v="0"/>
    <x v="14"/>
    <x v="104"/>
    <x v="0"/>
    <n v="21"/>
    <n v="9"/>
    <n v="25"/>
    <n v="189"/>
    <n v="520"/>
    <n v="331"/>
  </r>
  <r>
    <d v="2014-07-01T00:00:00"/>
    <s v="July"/>
    <x v="2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4-07-01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01T00:00:00"/>
    <s v="July"/>
    <x v="3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7-01T00:00:00"/>
    <s v="July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7-29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29T00:00:00"/>
    <s v="July"/>
    <x v="3"/>
    <n v="14330"/>
    <n v="21"/>
    <x v="0"/>
    <x v="0"/>
    <x v="0"/>
    <x v="0"/>
    <x v="0"/>
    <x v="14"/>
    <x v="104"/>
    <x v="0"/>
    <n v="30"/>
    <n v="9"/>
    <n v="25"/>
    <n v="270"/>
    <n v="743"/>
    <n v="473"/>
  </r>
  <r>
    <d v="2013-08-25T00:00:00"/>
    <s v="August"/>
    <x v="0"/>
    <n v="14337"/>
    <n v="19"/>
    <x v="0"/>
    <x v="1"/>
    <x v="2"/>
    <x v="3"/>
    <x v="0"/>
    <x v="14"/>
    <x v="104"/>
    <x v="0"/>
    <n v="11"/>
    <n v="9"/>
    <n v="25"/>
    <n v="99"/>
    <n v="237"/>
    <n v="138"/>
  </r>
  <r>
    <d v="2015-08-25T00:00:00"/>
    <s v="August"/>
    <x v="1"/>
    <n v="14337"/>
    <n v="19"/>
    <x v="0"/>
    <x v="1"/>
    <x v="2"/>
    <x v="3"/>
    <x v="0"/>
    <x v="14"/>
    <x v="104"/>
    <x v="0"/>
    <n v="13"/>
    <n v="9"/>
    <n v="25"/>
    <n v="117"/>
    <n v="280"/>
    <n v="163"/>
  </r>
  <r>
    <d v="2013-09-14T00:00:00"/>
    <s v="September"/>
    <x v="0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09-14T00:00:00"/>
    <s v="September"/>
    <x v="1"/>
    <n v="14337"/>
    <n v="19"/>
    <x v="0"/>
    <x v="1"/>
    <x v="2"/>
    <x v="3"/>
    <x v="0"/>
    <x v="14"/>
    <x v="104"/>
    <x v="0"/>
    <n v="32"/>
    <n v="9"/>
    <n v="25"/>
    <n v="288"/>
    <n v="688"/>
    <n v="400"/>
  </r>
  <r>
    <d v="2013-10-01T00:00:00"/>
    <s v="October"/>
    <x v="0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01T00:00:00"/>
    <s v="October"/>
    <x v="0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5-10-01T00:00:00"/>
    <s v="October"/>
    <x v="1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10-01T00:00:00"/>
    <s v="October"/>
    <x v="1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3-11-14T00:00:00"/>
    <s v="November"/>
    <x v="0"/>
    <n v="14337"/>
    <n v="19"/>
    <x v="0"/>
    <x v="1"/>
    <x v="2"/>
    <x v="3"/>
    <x v="0"/>
    <x v="14"/>
    <x v="104"/>
    <x v="0"/>
    <n v="23"/>
    <n v="9"/>
    <n v="25"/>
    <n v="207"/>
    <n v="495"/>
    <n v="288"/>
  </r>
  <r>
    <d v="2013-11-14T00:00:00"/>
    <s v="November"/>
    <x v="0"/>
    <n v="14337"/>
    <n v="19"/>
    <x v="0"/>
    <x v="1"/>
    <x v="2"/>
    <x v="3"/>
    <x v="0"/>
    <x v="14"/>
    <x v="104"/>
    <x v="0"/>
    <n v="24"/>
    <n v="9"/>
    <n v="25"/>
    <n v="216"/>
    <n v="516"/>
    <n v="300"/>
  </r>
  <r>
    <d v="2013-11-14T00:00:00"/>
    <s v="November"/>
    <x v="0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1"/>
    <n v="9"/>
    <n v="25"/>
    <n v="189"/>
    <n v="452"/>
    <n v="263"/>
  </r>
  <r>
    <d v="2015-11-14T00:00:00"/>
    <s v="November"/>
    <x v="1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2"/>
    <n v="2"/>
    <n v="5"/>
    <n v="44"/>
    <n v="92"/>
    <n v="48"/>
  </r>
  <r>
    <d v="2013-10-07T00:00:00"/>
    <s v="October"/>
    <x v="0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0-07T00:00:00"/>
    <s v="October"/>
    <x v="1"/>
    <n v="14380"/>
    <n v="53"/>
    <x v="1"/>
    <x v="1"/>
    <x v="2"/>
    <x v="3"/>
    <x v="0"/>
    <x v="14"/>
    <x v="94"/>
    <x v="0"/>
    <n v="27"/>
    <n v="2"/>
    <n v="5"/>
    <n v="54"/>
    <n v="116"/>
    <n v="62"/>
  </r>
  <r>
    <d v="2013-11-03T00:00:00"/>
    <s v="November"/>
    <x v="0"/>
    <n v="14380"/>
    <n v="53"/>
    <x v="1"/>
    <x v="1"/>
    <x v="2"/>
    <x v="3"/>
    <x v="0"/>
    <x v="14"/>
    <x v="94"/>
    <x v="0"/>
    <n v="29"/>
    <n v="2"/>
    <n v="5"/>
    <n v="58"/>
    <n v="125"/>
    <n v="67"/>
  </r>
  <r>
    <d v="2013-11-03T00:00:00"/>
    <s v="November"/>
    <x v="0"/>
    <n v="14380"/>
    <n v="53"/>
    <x v="1"/>
    <x v="1"/>
    <x v="2"/>
    <x v="3"/>
    <x v="0"/>
    <x v="14"/>
    <x v="94"/>
    <x v="0"/>
    <n v="1"/>
    <n v="2"/>
    <n v="5"/>
    <n v="2"/>
    <n v="4"/>
    <n v="2"/>
  </r>
  <r>
    <d v="2015-11-03T00:00:00"/>
    <s v="November"/>
    <x v="1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1-03T00:00:00"/>
    <s v="November"/>
    <x v="1"/>
    <n v="14380"/>
    <n v="53"/>
    <x v="1"/>
    <x v="1"/>
    <x v="2"/>
    <x v="3"/>
    <x v="0"/>
    <x v="14"/>
    <x v="94"/>
    <x v="0"/>
    <n v="1"/>
    <n v="2"/>
    <n v="5"/>
    <n v="2"/>
    <n v="4"/>
    <n v="2"/>
  </r>
  <r>
    <d v="2013-12-27T00:00:00"/>
    <s v="December"/>
    <x v="0"/>
    <n v="14380"/>
    <n v="53"/>
    <x v="1"/>
    <x v="1"/>
    <x v="2"/>
    <x v="3"/>
    <x v="0"/>
    <x v="14"/>
    <x v="94"/>
    <x v="0"/>
    <n v="22"/>
    <n v="2"/>
    <n v="5"/>
    <n v="44"/>
    <n v="95"/>
    <n v="51"/>
  </r>
  <r>
    <d v="2015-12-27T00:00:00"/>
    <s v="December"/>
    <x v="1"/>
    <n v="14380"/>
    <n v="53"/>
    <x v="1"/>
    <x v="1"/>
    <x v="2"/>
    <x v="3"/>
    <x v="0"/>
    <x v="14"/>
    <x v="94"/>
    <x v="0"/>
    <n v="24"/>
    <n v="2"/>
    <n v="5"/>
    <n v="48"/>
    <n v="103"/>
    <n v="55"/>
  </r>
  <r>
    <d v="2013-08-04T00:00:00"/>
    <s v="August"/>
    <x v="0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08-04T00:00:00"/>
    <s v="August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5-08-04T00:00:00"/>
    <s v="August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5-08-04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8-28T00:00:00"/>
    <s v="August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3-08-28T00:00:00"/>
    <s v="August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5-08-28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5-09-20T00:00:00"/>
    <s v="Sept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3-09-21T00:00:00"/>
    <s v="September"/>
    <x v="0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09-21T00:00:00"/>
    <s v="September"/>
    <x v="1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5-09-21T00:00:00"/>
    <s v="September"/>
    <x v="1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3-10-06T00:00:00"/>
    <s v="October"/>
    <x v="0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3-10-06T00:00:00"/>
    <s v="October"/>
    <x v="0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3-10-06T00:00:00"/>
    <s v="October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10-06T00:00:00"/>
    <s v="Octo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5-10-06T00:00:00"/>
    <s v="October"/>
    <x v="1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5-10-06T00:00:00"/>
    <s v="Octo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10-07T00:00:00"/>
    <s v="October"/>
    <x v="0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5-10-07T00:00:00"/>
    <s v="October"/>
    <x v="1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3-11-04T00:00:00"/>
    <s v="November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3-11-04T00:00:00"/>
    <s v="November"/>
    <x v="0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5-11-04T00:00:00"/>
    <s v="Novem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5-11-04T00:00:00"/>
    <s v="November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12-20T00:00:00"/>
    <s v="December"/>
    <x v="0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3-12-20T00:00:00"/>
    <s v="December"/>
    <x v="0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3-12-20T00:00:00"/>
    <s v="December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5-12-20T00:00:00"/>
    <s v="December"/>
    <x v="1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5-12-20T00:00:00"/>
    <s v="Dec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12-20T00:00:00"/>
    <s v="Decem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1-18T00:00:00"/>
    <s v="January"/>
    <x v="2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6-01-18T00:00:00"/>
    <s v="January"/>
    <x v="3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4-01-28T00:00:00"/>
    <s v="Januar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1-28T00:00:00"/>
    <s v="January"/>
    <x v="3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2-27T00:00:00"/>
    <s v="February"/>
    <x v="2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2-27T00:00:00"/>
    <s v="February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4-03-31T00:00:00"/>
    <s v="March"/>
    <x v="2"/>
    <n v="14396"/>
    <n v="49"/>
    <x v="1"/>
    <x v="1"/>
    <x v="2"/>
    <x v="11"/>
    <x v="0"/>
    <x v="14"/>
    <x v="96"/>
    <x v="0"/>
    <n v="4"/>
    <n v="1"/>
    <n v="2"/>
    <n v="4"/>
    <n v="6"/>
    <n v="2"/>
  </r>
  <r>
    <d v="2014-03-31T00:00:00"/>
    <s v="March"/>
    <x v="2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4-03-31T00:00:00"/>
    <s v="March"/>
    <x v="2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3-31T00:00:00"/>
    <s v="March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3-31T00:00:00"/>
    <s v="March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3-31T00:00:00"/>
    <s v="March"/>
    <x v="3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3-31T00:00:00"/>
    <s v="March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3-31T00:00:00"/>
    <s v="March"/>
    <x v="3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02T00:00:00"/>
    <s v="April"/>
    <x v="2"/>
    <n v="14396"/>
    <n v="49"/>
    <x v="1"/>
    <x v="1"/>
    <x v="2"/>
    <x v="11"/>
    <x v="0"/>
    <x v="14"/>
    <x v="96"/>
    <x v="0"/>
    <n v="9"/>
    <n v="1"/>
    <n v="2"/>
    <n v="9"/>
    <n v="14"/>
    <n v="5"/>
  </r>
  <r>
    <d v="2014-04-02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4-02T00:00:00"/>
    <s v="April"/>
    <x v="3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6-04-02T00:00:00"/>
    <s v="April"/>
    <x v="3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4-04-10T00:00:00"/>
    <s v="April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6-04-10T00:00:00"/>
    <s v="April"/>
    <x v="3"/>
    <n v="14396"/>
    <n v="49"/>
    <x v="1"/>
    <x v="1"/>
    <x v="2"/>
    <x v="11"/>
    <x v="0"/>
    <x v="14"/>
    <x v="96"/>
    <x v="0"/>
    <n v="3"/>
    <n v="1"/>
    <n v="2"/>
    <n v="3"/>
    <n v="5"/>
    <n v="2"/>
  </r>
  <r>
    <d v="2014-04-11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11T00:00:00"/>
    <s v="April"/>
    <x v="2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6-04-11T00:00:00"/>
    <s v="April"/>
    <x v="3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6-04-11T00:00:00"/>
    <s v="April"/>
    <x v="3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4-04-20T00:00:00"/>
    <s v="April"/>
    <x v="2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6-04-20T00:00:00"/>
    <s v="April"/>
    <x v="3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4-05-16T00:00:00"/>
    <s v="Ma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6-05-16T00:00:00"/>
    <s v="May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5-16T00:00:00"/>
    <s v="May"/>
    <x v="3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6-09T00:00:00"/>
    <s v="June"/>
    <x v="2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6-06-09T00:00:00"/>
    <s v="June"/>
    <x v="3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4-06-12T00:00:00"/>
    <s v="June"/>
    <x v="2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4-06-12T00:00:00"/>
    <s v="June"/>
    <x v="2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6-06-12T00:00:00"/>
    <s v="June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6-06-12T00:00:00"/>
    <s v="June"/>
    <x v="3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4-07-11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7-11T00:00:00"/>
    <s v="July"/>
    <x v="2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6-07-11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6-07-11T00:00:00"/>
    <s v="July"/>
    <x v="3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4-07-27T00:00:00"/>
    <s v="Jul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4-07-27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6-07-27T00:00:00"/>
    <s v="July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7-27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4-07-28T00:00:00"/>
    <s v="Jul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7-28T00:00:00"/>
    <s v="July"/>
    <x v="3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3-12-18T00:00:00"/>
    <s v="December"/>
    <x v="0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3-12-18T00:00:00"/>
    <s v="December"/>
    <x v="0"/>
    <n v="14426"/>
    <n v="40"/>
    <x v="1"/>
    <x v="1"/>
    <x v="3"/>
    <x v="21"/>
    <x v="0"/>
    <x v="14"/>
    <x v="95"/>
    <x v="0"/>
    <n v="19"/>
    <n v="2"/>
    <n v="5"/>
    <n v="38"/>
    <n v="94"/>
    <n v="56"/>
  </r>
  <r>
    <d v="2015-12-18T00:00:00"/>
    <s v="December"/>
    <x v="1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5-12-18T00:00:00"/>
    <s v="December"/>
    <x v="1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1-06T00:00:00"/>
    <s v="January"/>
    <x v="2"/>
    <n v="14426"/>
    <n v="40"/>
    <x v="1"/>
    <x v="1"/>
    <x v="3"/>
    <x v="21"/>
    <x v="0"/>
    <x v="14"/>
    <x v="95"/>
    <x v="0"/>
    <n v="2"/>
    <n v="2"/>
    <n v="5"/>
    <n v="4"/>
    <n v="10"/>
    <n v="6"/>
  </r>
  <r>
    <d v="2016-01-06T00:00:00"/>
    <s v="January"/>
    <x v="3"/>
    <n v="14426"/>
    <n v="40"/>
    <x v="1"/>
    <x v="1"/>
    <x v="3"/>
    <x v="21"/>
    <x v="0"/>
    <x v="14"/>
    <x v="95"/>
    <x v="0"/>
    <n v="1"/>
    <n v="2"/>
    <n v="5"/>
    <n v="2"/>
    <n v="5"/>
    <n v="3"/>
  </r>
  <r>
    <d v="2014-02-23T00:00:00"/>
    <s v="February"/>
    <x v="2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2-23T00:00:00"/>
    <s v="February"/>
    <x v="2"/>
    <n v="14426"/>
    <n v="40"/>
    <x v="1"/>
    <x v="1"/>
    <x v="3"/>
    <x v="21"/>
    <x v="0"/>
    <x v="14"/>
    <x v="95"/>
    <x v="0"/>
    <n v="18"/>
    <n v="2"/>
    <n v="5"/>
    <n v="36"/>
    <n v="89"/>
    <n v="53"/>
  </r>
  <r>
    <d v="2016-02-23T00:00:00"/>
    <s v="February"/>
    <x v="3"/>
    <n v="14426"/>
    <n v="40"/>
    <x v="1"/>
    <x v="1"/>
    <x v="3"/>
    <x v="21"/>
    <x v="0"/>
    <x v="14"/>
    <x v="95"/>
    <x v="0"/>
    <n v="16"/>
    <n v="2"/>
    <n v="5"/>
    <n v="32"/>
    <n v="79"/>
    <n v="47"/>
  </r>
  <r>
    <d v="2016-02-23T00:00:00"/>
    <s v="February"/>
    <x v="3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3-08-01T00:00:00"/>
    <s v="August"/>
    <x v="0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3-08-01T00:00:00"/>
    <s v="August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08-01T00:00:00"/>
    <s v="August"/>
    <x v="1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5-08-01T00:00:00"/>
    <s v="August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3-08-25T00:00:00"/>
    <s v="August"/>
    <x v="0"/>
    <n v="14493"/>
    <n v="44"/>
    <x v="1"/>
    <x v="1"/>
    <x v="2"/>
    <x v="4"/>
    <x v="0"/>
    <x v="14"/>
    <x v="96"/>
    <x v="0"/>
    <n v="3"/>
    <n v="1"/>
    <n v="2"/>
    <n v="3"/>
    <n v="6"/>
    <n v="3"/>
  </r>
  <r>
    <d v="2013-08-25T00:00:00"/>
    <s v="August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5-08-25T00:00:00"/>
    <s v="August"/>
    <x v="1"/>
    <n v="14493"/>
    <n v="44"/>
    <x v="1"/>
    <x v="1"/>
    <x v="2"/>
    <x v="4"/>
    <x v="0"/>
    <x v="14"/>
    <x v="96"/>
    <x v="0"/>
    <n v="2"/>
    <n v="1"/>
    <n v="2"/>
    <n v="2"/>
    <n v="4"/>
    <n v="2"/>
  </r>
  <r>
    <d v="2015-08-25T00:00:00"/>
    <s v="August"/>
    <x v="1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3-10-20T00:00:00"/>
    <s v="October"/>
    <x v="0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0-20T00:00:00"/>
    <s v="October"/>
    <x v="1"/>
    <n v="14493"/>
    <n v="44"/>
    <x v="1"/>
    <x v="1"/>
    <x v="2"/>
    <x v="4"/>
    <x v="0"/>
    <x v="14"/>
    <x v="96"/>
    <x v="0"/>
    <n v="26"/>
    <n v="1"/>
    <n v="2"/>
    <n v="26"/>
    <n v="51"/>
    <n v="25"/>
  </r>
  <r>
    <d v="2013-10-28T00:00:00"/>
    <s v="October"/>
    <x v="0"/>
    <n v="14493"/>
    <n v="44"/>
    <x v="1"/>
    <x v="1"/>
    <x v="2"/>
    <x v="4"/>
    <x v="0"/>
    <x v="14"/>
    <x v="96"/>
    <x v="0"/>
    <n v="18"/>
    <n v="1"/>
    <n v="2"/>
    <n v="18"/>
    <n v="35"/>
    <n v="17"/>
  </r>
  <r>
    <d v="2015-10-28T00:00:00"/>
    <s v="October"/>
    <x v="1"/>
    <n v="14493"/>
    <n v="44"/>
    <x v="1"/>
    <x v="1"/>
    <x v="2"/>
    <x v="4"/>
    <x v="0"/>
    <x v="14"/>
    <x v="96"/>
    <x v="0"/>
    <n v="15"/>
    <n v="1"/>
    <n v="2"/>
    <n v="15"/>
    <n v="29"/>
    <n v="14"/>
  </r>
  <r>
    <d v="2013-10-29T00:00:00"/>
    <s v="Octo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0-29T00:00:00"/>
    <s v="October"/>
    <x v="0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5-10-29T00:00:00"/>
    <s v="Octo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0-29T00:00:00"/>
    <s v="October"/>
    <x v="1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3-11-29T00:00:00"/>
    <s v="November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1-29T00:00:00"/>
    <s v="November"/>
    <x v="0"/>
    <n v="14493"/>
    <n v="44"/>
    <x v="1"/>
    <x v="1"/>
    <x v="2"/>
    <x v="4"/>
    <x v="0"/>
    <x v="14"/>
    <x v="96"/>
    <x v="0"/>
    <n v="8"/>
    <n v="1"/>
    <n v="2"/>
    <n v="8"/>
    <n v="16"/>
    <n v="8"/>
  </r>
  <r>
    <d v="2013-11-29T00:00:00"/>
    <s v="November"/>
    <x v="0"/>
    <n v="14493"/>
    <n v="44"/>
    <x v="1"/>
    <x v="1"/>
    <x v="2"/>
    <x v="4"/>
    <x v="0"/>
    <x v="14"/>
    <x v="96"/>
    <x v="0"/>
    <n v="2"/>
    <n v="1"/>
    <n v="2"/>
    <n v="2"/>
    <n v="4"/>
    <n v="2"/>
  </r>
  <r>
    <d v="2013-11-29T00:00:00"/>
    <s v="Nov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1-29T00:00:00"/>
    <s v="November"/>
    <x v="0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3"/>
    <n v="1"/>
    <n v="2"/>
    <n v="3"/>
    <n v="6"/>
    <n v="3"/>
  </r>
  <r>
    <d v="2015-11-29T00:00:00"/>
    <s v="November"/>
    <x v="1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1"/>
    <n v="1"/>
    <n v="2"/>
    <n v="1"/>
    <n v="2"/>
    <n v="1"/>
  </r>
  <r>
    <d v="2015-11-29T00:00:00"/>
    <s v="Nov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1-29T00:00:00"/>
    <s v="November"/>
    <x v="1"/>
    <n v="14493"/>
    <n v="44"/>
    <x v="1"/>
    <x v="1"/>
    <x v="2"/>
    <x v="4"/>
    <x v="0"/>
    <x v="14"/>
    <x v="96"/>
    <x v="0"/>
    <n v="7"/>
    <n v="1"/>
    <n v="2"/>
    <n v="7"/>
    <n v="14"/>
    <n v="7"/>
  </r>
  <r>
    <d v="2013-12-16T00:00:00"/>
    <s v="December"/>
    <x v="0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3-12-16T00:00:00"/>
    <s v="Dec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2-16T00:00:00"/>
    <s v="December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2-16T00:00:00"/>
    <s v="December"/>
    <x v="1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16T00:00:00"/>
    <s v="December"/>
    <x v="1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3-12-29T00:00:00"/>
    <s v="December"/>
    <x v="0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29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1-19T00:00:00"/>
    <s v="January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4-01-19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19T00:00:00"/>
    <s v="January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6-01-19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28T00:00:00"/>
    <s v="January"/>
    <x v="2"/>
    <n v="14493"/>
    <n v="44"/>
    <x v="1"/>
    <x v="1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30T00:00:00"/>
    <s v="January"/>
    <x v="2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1-30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30T00:00:00"/>
    <s v="Jan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6-01-30T00:00:00"/>
    <s v="January"/>
    <x v="3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4-02-13T00:00:00"/>
    <s v="February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6-02-13T00:00:00"/>
    <s v="Febr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3-03T00:00:00"/>
    <s v="March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3-03T00:00:00"/>
    <s v="March"/>
    <x v="3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4-04-09T00:00:00"/>
    <s v="April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4-09T00:00:00"/>
    <s v="April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4-19T00:00:00"/>
    <s v="April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4-04-19T00:00:00"/>
    <s v="April"/>
    <x v="2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6-04-19T00:00:00"/>
    <s v="April"/>
    <x v="3"/>
    <n v="14493"/>
    <n v="44"/>
    <x v="1"/>
    <x v="1"/>
    <x v="2"/>
    <x v="4"/>
    <x v="0"/>
    <x v="14"/>
    <x v="96"/>
    <x v="0"/>
    <n v="3"/>
    <n v="1"/>
    <n v="2"/>
    <n v="3"/>
    <n v="6"/>
    <n v="3"/>
  </r>
  <r>
    <d v="2016-04-19T00:00:00"/>
    <s v="April"/>
    <x v="3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5-03T00:00:00"/>
    <s v="May"/>
    <x v="2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4-05-03T00:00:00"/>
    <s v="May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5-03T00:00:00"/>
    <s v="May"/>
    <x v="3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6-05-03T00:00:00"/>
    <s v="May"/>
    <x v="3"/>
    <n v="14493"/>
    <n v="44"/>
    <x v="1"/>
    <x v="1"/>
    <x v="2"/>
    <x v="4"/>
    <x v="0"/>
    <x v="14"/>
    <x v="96"/>
    <x v="0"/>
    <n v="6"/>
    <n v="1"/>
    <n v="2"/>
    <n v="6"/>
    <n v="12"/>
    <n v="6"/>
  </r>
  <r>
    <d v="2014-06-07T00:00:00"/>
    <s v="June"/>
    <x v="2"/>
    <n v="14493"/>
    <n v="44"/>
    <x v="1"/>
    <x v="1"/>
    <x v="2"/>
    <x v="4"/>
    <x v="0"/>
    <x v="14"/>
    <x v="96"/>
    <x v="0"/>
    <n v="20"/>
    <n v="1"/>
    <n v="2"/>
    <n v="20"/>
    <n v="39"/>
    <n v="19"/>
  </r>
  <r>
    <d v="2016-06-07T00:00:00"/>
    <s v="June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6-26T00:00:00"/>
    <s v="June"/>
    <x v="2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4493"/>
    <n v="44"/>
    <x v="1"/>
    <x v="1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4-05-16T00:00:00"/>
    <s v="May"/>
    <x v="2"/>
    <n v="14506"/>
    <n v="57"/>
    <x v="1"/>
    <x v="1"/>
    <x v="2"/>
    <x v="3"/>
    <x v="0"/>
    <x v="14"/>
    <x v="94"/>
    <x v="0"/>
    <n v="19"/>
    <n v="2"/>
    <n v="5"/>
    <n v="38"/>
    <n v="82"/>
    <n v="44"/>
  </r>
  <r>
    <d v="2016-05-16T00:00:00"/>
    <s v="May"/>
    <x v="3"/>
    <n v="14506"/>
    <n v="57"/>
    <x v="1"/>
    <x v="1"/>
    <x v="2"/>
    <x v="3"/>
    <x v="0"/>
    <x v="14"/>
    <x v="94"/>
    <x v="0"/>
    <n v="17"/>
    <n v="2"/>
    <n v="5"/>
    <n v="34"/>
    <n v="73"/>
    <n v="39"/>
  </r>
  <r>
    <d v="2014-05-22T00:00:00"/>
    <s v="May"/>
    <x v="2"/>
    <n v="14506"/>
    <n v="57"/>
    <x v="1"/>
    <x v="1"/>
    <x v="2"/>
    <x v="3"/>
    <x v="0"/>
    <x v="14"/>
    <x v="94"/>
    <x v="0"/>
    <n v="20"/>
    <n v="2"/>
    <n v="5"/>
    <n v="40"/>
    <n v="86"/>
    <n v="46"/>
  </r>
  <r>
    <d v="2016-05-22T00:00:00"/>
    <s v="May"/>
    <x v="3"/>
    <n v="14506"/>
    <n v="57"/>
    <x v="1"/>
    <x v="1"/>
    <x v="2"/>
    <x v="3"/>
    <x v="0"/>
    <x v="14"/>
    <x v="94"/>
    <x v="0"/>
    <n v="18"/>
    <n v="2"/>
    <n v="5"/>
    <n v="36"/>
    <n v="77"/>
    <n v="41"/>
  </r>
  <r>
    <d v="2014-07-19T00:00:00"/>
    <s v="July"/>
    <x v="2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6-07-19T00:00:00"/>
    <s v="July"/>
    <x v="3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3-08-25T00:00:00"/>
    <s v="August"/>
    <x v="0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5-08-25T00:00:00"/>
    <s v="August"/>
    <x v="1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3-09-09T00:00:00"/>
    <s v="Sept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3-09-09T00:00:00"/>
    <s v="September"/>
    <x v="0"/>
    <n v="14516"/>
    <n v="53"/>
    <x v="1"/>
    <x v="0"/>
    <x v="1"/>
    <x v="1"/>
    <x v="0"/>
    <x v="14"/>
    <x v="94"/>
    <x v="0"/>
    <n v="14"/>
    <n v="2"/>
    <n v="5"/>
    <n v="28"/>
    <n v="61"/>
    <n v="33"/>
  </r>
  <r>
    <d v="2015-09-09T00:00:00"/>
    <s v="September"/>
    <x v="1"/>
    <n v="14516"/>
    <n v="53"/>
    <x v="1"/>
    <x v="0"/>
    <x v="1"/>
    <x v="1"/>
    <x v="0"/>
    <x v="14"/>
    <x v="94"/>
    <x v="0"/>
    <n v="9"/>
    <n v="2"/>
    <n v="5"/>
    <n v="18"/>
    <n v="39"/>
    <n v="21"/>
  </r>
  <r>
    <d v="2015-09-09T00:00:00"/>
    <s v="September"/>
    <x v="1"/>
    <n v="14516"/>
    <n v="53"/>
    <x v="1"/>
    <x v="0"/>
    <x v="1"/>
    <x v="1"/>
    <x v="0"/>
    <x v="14"/>
    <x v="94"/>
    <x v="0"/>
    <n v="15"/>
    <n v="2"/>
    <n v="5"/>
    <n v="30"/>
    <n v="65"/>
    <n v="35"/>
  </r>
  <r>
    <d v="2013-11-16T00:00:00"/>
    <s v="Nov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5-11-16T00:00:00"/>
    <s v="November"/>
    <x v="1"/>
    <n v="14516"/>
    <n v="53"/>
    <x v="1"/>
    <x v="0"/>
    <x v="1"/>
    <x v="1"/>
    <x v="0"/>
    <x v="14"/>
    <x v="94"/>
    <x v="0"/>
    <n v="4"/>
    <n v="2"/>
    <n v="5"/>
    <n v="8"/>
    <n v="17"/>
    <n v="9"/>
  </r>
  <r>
    <d v="2014-02-20T00:00:00"/>
    <s v="Februar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2-20T00:00:00"/>
    <s v="February"/>
    <x v="3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4-05-08T00:00:00"/>
    <s v="Ma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5-08T00:00:00"/>
    <s v="May"/>
    <x v="3"/>
    <n v="14516"/>
    <n v="53"/>
    <x v="1"/>
    <x v="0"/>
    <x v="1"/>
    <x v="1"/>
    <x v="0"/>
    <x v="14"/>
    <x v="94"/>
    <x v="0"/>
    <n v="25"/>
    <n v="2"/>
    <n v="5"/>
    <n v="50"/>
    <n v="109"/>
    <n v="59"/>
  </r>
  <r>
    <d v="2014-05-14T00:00:00"/>
    <s v="May"/>
    <x v="2"/>
    <n v="14516"/>
    <n v="53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4516"/>
    <n v="53"/>
    <x v="1"/>
    <x v="0"/>
    <x v="1"/>
    <x v="1"/>
    <x v="0"/>
    <x v="14"/>
    <x v="94"/>
    <x v="0"/>
    <n v="10"/>
    <n v="2"/>
    <n v="5"/>
    <n v="20"/>
    <n v="44"/>
    <n v="24"/>
  </r>
  <r>
    <d v="2016-05-14T00:00:00"/>
    <s v="May"/>
    <x v="3"/>
    <n v="14516"/>
    <n v="53"/>
    <x v="1"/>
    <x v="0"/>
    <x v="1"/>
    <x v="1"/>
    <x v="0"/>
    <x v="14"/>
    <x v="94"/>
    <x v="0"/>
    <n v="26"/>
    <n v="2"/>
    <n v="5"/>
    <n v="52"/>
    <n v="113"/>
    <n v="61"/>
  </r>
  <r>
    <d v="2016-05-14T00:00:00"/>
    <s v="May"/>
    <x v="3"/>
    <n v="14516"/>
    <n v="53"/>
    <x v="1"/>
    <x v="0"/>
    <x v="1"/>
    <x v="1"/>
    <x v="0"/>
    <x v="14"/>
    <x v="94"/>
    <x v="0"/>
    <n v="11"/>
    <n v="2"/>
    <n v="5"/>
    <n v="22"/>
    <n v="48"/>
    <n v="26"/>
  </r>
  <r>
    <d v="2014-01-04T00:00:00"/>
    <s v="January"/>
    <x v="2"/>
    <n v="14536"/>
    <n v="36"/>
    <x v="1"/>
    <x v="1"/>
    <x v="4"/>
    <x v="31"/>
    <x v="0"/>
    <x v="14"/>
    <x v="101"/>
    <x v="0"/>
    <n v="22"/>
    <n v="11"/>
    <n v="29"/>
    <n v="242"/>
    <n v="600"/>
    <n v="358"/>
  </r>
  <r>
    <d v="2016-01-04T00:00:00"/>
    <s v="January"/>
    <x v="3"/>
    <n v="14536"/>
    <n v="36"/>
    <x v="1"/>
    <x v="1"/>
    <x v="4"/>
    <x v="31"/>
    <x v="0"/>
    <x v="14"/>
    <x v="101"/>
    <x v="0"/>
    <n v="23"/>
    <n v="11"/>
    <n v="29"/>
    <n v="253"/>
    <n v="627"/>
    <n v="374"/>
  </r>
  <r>
    <d v="2014-01-08T00:00:00"/>
    <s v="January"/>
    <x v="2"/>
    <n v="14537"/>
    <n v="62"/>
    <x v="1"/>
    <x v="0"/>
    <x v="3"/>
    <x v="13"/>
    <x v="0"/>
    <x v="14"/>
    <x v="94"/>
    <x v="0"/>
    <n v="3"/>
    <n v="2"/>
    <n v="5"/>
    <n v="6"/>
    <n v="13"/>
    <n v="7"/>
  </r>
  <r>
    <d v="2014-01-08T00:00:00"/>
    <s v="January"/>
    <x v="2"/>
    <n v="14537"/>
    <n v="62"/>
    <x v="1"/>
    <x v="0"/>
    <x v="3"/>
    <x v="13"/>
    <x v="0"/>
    <x v="14"/>
    <x v="94"/>
    <x v="0"/>
    <n v="25"/>
    <n v="2"/>
    <n v="5"/>
    <n v="50"/>
    <n v="109"/>
    <n v="59"/>
  </r>
  <r>
    <d v="2014-01-08T00:00:00"/>
    <s v="January"/>
    <x v="2"/>
    <n v="14537"/>
    <n v="62"/>
    <x v="1"/>
    <x v="0"/>
    <x v="3"/>
    <x v="13"/>
    <x v="0"/>
    <x v="14"/>
    <x v="94"/>
    <x v="0"/>
    <n v="18"/>
    <n v="2"/>
    <n v="5"/>
    <n v="36"/>
    <n v="78"/>
    <n v="42"/>
  </r>
  <r>
    <d v="2016-01-08T00:00:00"/>
    <s v="January"/>
    <x v="3"/>
    <n v="14537"/>
    <n v="62"/>
    <x v="1"/>
    <x v="0"/>
    <x v="3"/>
    <x v="13"/>
    <x v="0"/>
    <x v="14"/>
    <x v="94"/>
    <x v="0"/>
    <n v="2"/>
    <n v="2"/>
    <n v="5"/>
    <n v="4"/>
    <n v="9"/>
    <n v="5"/>
  </r>
  <r>
    <d v="2016-01-08T00:00:00"/>
    <s v="January"/>
    <x v="3"/>
    <n v="14537"/>
    <n v="62"/>
    <x v="1"/>
    <x v="0"/>
    <x v="3"/>
    <x v="13"/>
    <x v="0"/>
    <x v="14"/>
    <x v="94"/>
    <x v="0"/>
    <n v="23"/>
    <n v="2"/>
    <n v="5"/>
    <n v="46"/>
    <n v="100"/>
    <n v="54"/>
  </r>
  <r>
    <d v="2016-01-08T00:00:00"/>
    <s v="January"/>
    <x v="3"/>
    <n v="14537"/>
    <n v="62"/>
    <x v="1"/>
    <x v="0"/>
    <x v="3"/>
    <x v="13"/>
    <x v="0"/>
    <x v="14"/>
    <x v="94"/>
    <x v="0"/>
    <n v="15"/>
    <n v="2"/>
    <n v="5"/>
    <n v="30"/>
    <n v="65"/>
    <n v="35"/>
  </r>
  <r>
    <d v="2013-11-26T00:00:00"/>
    <s v="November"/>
    <x v="0"/>
    <n v="14543"/>
    <n v="40"/>
    <x v="1"/>
    <x v="1"/>
    <x v="3"/>
    <x v="12"/>
    <x v="0"/>
    <x v="14"/>
    <x v="96"/>
    <x v="0"/>
    <n v="20"/>
    <n v="1"/>
    <n v="2"/>
    <n v="20"/>
    <n v="37"/>
    <n v="17"/>
  </r>
  <r>
    <d v="2013-11-26T00:00:00"/>
    <s v="November"/>
    <x v="0"/>
    <n v="14543"/>
    <n v="40"/>
    <x v="1"/>
    <x v="1"/>
    <x v="3"/>
    <x v="12"/>
    <x v="0"/>
    <x v="14"/>
    <x v="96"/>
    <x v="0"/>
    <n v="26"/>
    <n v="1"/>
    <n v="2"/>
    <n v="26"/>
    <n v="48"/>
    <n v="22"/>
  </r>
  <r>
    <d v="2013-11-26T00:00:00"/>
    <s v="November"/>
    <x v="0"/>
    <n v="14543"/>
    <n v="40"/>
    <x v="1"/>
    <x v="1"/>
    <x v="3"/>
    <x v="12"/>
    <x v="0"/>
    <x v="14"/>
    <x v="96"/>
    <x v="0"/>
    <n v="17"/>
    <n v="1"/>
    <n v="2"/>
    <n v="17"/>
    <n v="32"/>
    <n v="15"/>
  </r>
  <r>
    <d v="2015-11-26T00:00:00"/>
    <s v="November"/>
    <x v="1"/>
    <n v="14543"/>
    <n v="40"/>
    <x v="1"/>
    <x v="1"/>
    <x v="3"/>
    <x v="12"/>
    <x v="0"/>
    <x v="14"/>
    <x v="96"/>
    <x v="0"/>
    <n v="18"/>
    <n v="1"/>
    <n v="2"/>
    <n v="18"/>
    <n v="33"/>
    <n v="15"/>
  </r>
  <r>
    <d v="2015-11-26T00:00:00"/>
    <s v="November"/>
    <x v="1"/>
    <n v="14543"/>
    <n v="40"/>
    <x v="1"/>
    <x v="1"/>
    <x v="3"/>
    <x v="12"/>
    <x v="0"/>
    <x v="14"/>
    <x v="96"/>
    <x v="0"/>
    <n v="27"/>
    <n v="1"/>
    <n v="2"/>
    <n v="27"/>
    <n v="50"/>
    <n v="23"/>
  </r>
  <r>
    <d v="2015-11-26T00:00:00"/>
    <s v="November"/>
    <x v="1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4543"/>
    <n v="40"/>
    <x v="1"/>
    <x v="1"/>
    <x v="3"/>
    <x v="12"/>
    <x v="0"/>
    <x v="14"/>
    <x v="96"/>
    <x v="0"/>
    <n v="12"/>
    <n v="1"/>
    <n v="2"/>
    <n v="12"/>
    <n v="22"/>
    <n v="10"/>
  </r>
  <r>
    <d v="2014-01-06T00:00:00"/>
    <s v="January"/>
    <x v="2"/>
    <n v="14543"/>
    <n v="40"/>
    <x v="1"/>
    <x v="1"/>
    <x v="3"/>
    <x v="12"/>
    <x v="0"/>
    <x v="14"/>
    <x v="96"/>
    <x v="0"/>
    <n v="9"/>
    <n v="1"/>
    <n v="2"/>
    <n v="9"/>
    <n v="17"/>
    <n v="8"/>
  </r>
  <r>
    <d v="2014-01-06T00:00:00"/>
    <s v="January"/>
    <x v="2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6-01-06T00:00:00"/>
    <s v="January"/>
    <x v="3"/>
    <n v="14543"/>
    <n v="40"/>
    <x v="1"/>
    <x v="1"/>
    <x v="3"/>
    <x v="12"/>
    <x v="0"/>
    <x v="14"/>
    <x v="96"/>
    <x v="0"/>
    <n v="9"/>
    <n v="1"/>
    <n v="2"/>
    <n v="9"/>
    <n v="17"/>
    <n v="8"/>
  </r>
  <r>
    <d v="2016-01-06T00:00:00"/>
    <s v="January"/>
    <x v="3"/>
    <n v="14543"/>
    <n v="40"/>
    <x v="1"/>
    <x v="1"/>
    <x v="3"/>
    <x v="12"/>
    <x v="0"/>
    <x v="14"/>
    <x v="96"/>
    <x v="0"/>
    <n v="7"/>
    <n v="1"/>
    <n v="2"/>
    <n v="7"/>
    <n v="13"/>
    <n v="6"/>
  </r>
  <r>
    <d v="2016-01-06T00:00:00"/>
    <s v="January"/>
    <x v="3"/>
    <n v="14543"/>
    <n v="40"/>
    <x v="1"/>
    <x v="1"/>
    <x v="3"/>
    <x v="12"/>
    <x v="0"/>
    <x v="14"/>
    <x v="96"/>
    <x v="0"/>
    <n v="13"/>
    <n v="1"/>
    <n v="2"/>
    <n v="13"/>
    <n v="24"/>
    <n v="11"/>
  </r>
  <r>
    <d v="2013-09-16T00:00:00"/>
    <s v="September"/>
    <x v="0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5-09-16T00:00:00"/>
    <s v="September"/>
    <x v="1"/>
    <n v="14548"/>
    <n v="42"/>
    <x v="1"/>
    <x v="1"/>
    <x v="4"/>
    <x v="10"/>
    <x v="0"/>
    <x v="14"/>
    <x v="101"/>
    <x v="0"/>
    <n v="23"/>
    <n v="11"/>
    <n v="29"/>
    <n v="253"/>
    <n v="580"/>
    <n v="327"/>
  </r>
  <r>
    <d v="2014-05-04T00:00:00"/>
    <s v="May"/>
    <x v="2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6-05-04T00:00:00"/>
    <s v="May"/>
    <x v="3"/>
    <n v="14548"/>
    <n v="42"/>
    <x v="1"/>
    <x v="1"/>
    <x v="4"/>
    <x v="10"/>
    <x v="0"/>
    <x v="14"/>
    <x v="101"/>
    <x v="0"/>
    <n v="22"/>
    <n v="11"/>
    <n v="29"/>
    <n v="242"/>
    <n v="555"/>
    <n v="313"/>
  </r>
  <r>
    <d v="2014-03-10T00:00:00"/>
    <s v="March"/>
    <x v="2"/>
    <n v="14550"/>
    <n v="60"/>
    <x v="1"/>
    <x v="1"/>
    <x v="4"/>
    <x v="31"/>
    <x v="0"/>
    <x v="14"/>
    <x v="94"/>
    <x v="0"/>
    <n v="25"/>
    <n v="2"/>
    <n v="5"/>
    <n v="50"/>
    <n v="118"/>
    <n v="68"/>
  </r>
  <r>
    <d v="2016-03-10T00:00:00"/>
    <s v="March"/>
    <x v="3"/>
    <n v="14550"/>
    <n v="60"/>
    <x v="1"/>
    <x v="1"/>
    <x v="4"/>
    <x v="31"/>
    <x v="0"/>
    <x v="14"/>
    <x v="94"/>
    <x v="0"/>
    <n v="26"/>
    <n v="2"/>
    <n v="5"/>
    <n v="52"/>
    <n v="122"/>
    <n v="70"/>
  </r>
  <r>
    <d v="2014-01-18T00:00:00"/>
    <s v="January"/>
    <x v="2"/>
    <n v="14551"/>
    <n v="60"/>
    <x v="1"/>
    <x v="1"/>
    <x v="3"/>
    <x v="5"/>
    <x v="0"/>
    <x v="14"/>
    <x v="94"/>
    <x v="0"/>
    <n v="11"/>
    <n v="2"/>
    <n v="5"/>
    <n v="22"/>
    <n v="45"/>
    <n v="23"/>
  </r>
  <r>
    <d v="2016-01-18T00:00:00"/>
    <s v="January"/>
    <x v="3"/>
    <n v="14551"/>
    <n v="60"/>
    <x v="1"/>
    <x v="1"/>
    <x v="3"/>
    <x v="5"/>
    <x v="0"/>
    <x v="14"/>
    <x v="94"/>
    <x v="0"/>
    <n v="8"/>
    <n v="2"/>
    <n v="5"/>
    <n v="16"/>
    <n v="33"/>
    <n v="17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4-04-20T00:00:00"/>
    <s v="April"/>
    <x v="2"/>
    <n v="14555"/>
    <n v="55"/>
    <x v="1"/>
    <x v="1"/>
    <x v="4"/>
    <x v="10"/>
    <x v="0"/>
    <x v="14"/>
    <x v="95"/>
    <x v="0"/>
    <n v="5"/>
    <n v="2"/>
    <n v="5"/>
    <n v="10"/>
    <n v="22"/>
    <n v="12"/>
  </r>
  <r>
    <d v="2014-04-20T00:00:00"/>
    <s v="April"/>
    <x v="2"/>
    <n v="14555"/>
    <n v="55"/>
    <x v="1"/>
    <x v="1"/>
    <x v="4"/>
    <x v="10"/>
    <x v="0"/>
    <x v="14"/>
    <x v="95"/>
    <x v="0"/>
    <n v="6"/>
    <n v="2"/>
    <n v="5"/>
    <n v="12"/>
    <n v="26"/>
    <n v="14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4-03-29T00:00:00"/>
    <s v="March"/>
    <x v="2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6-03-29T00:00:00"/>
    <s v="March"/>
    <x v="3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3-08-02T00:00:00"/>
    <s v="August"/>
    <x v="0"/>
    <n v="14557"/>
    <n v="17"/>
    <x v="0"/>
    <x v="0"/>
    <x v="1"/>
    <x v="26"/>
    <x v="0"/>
    <x v="14"/>
    <x v="94"/>
    <x v="0"/>
    <n v="6"/>
    <n v="2"/>
    <n v="5"/>
    <n v="12"/>
    <n v="24"/>
    <n v="12"/>
  </r>
  <r>
    <d v="2013-08-02T00:00:00"/>
    <s v="August"/>
    <x v="0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5-08-02T00:00:00"/>
    <s v="August"/>
    <x v="1"/>
    <n v="14557"/>
    <n v="17"/>
    <x v="0"/>
    <x v="0"/>
    <x v="1"/>
    <x v="26"/>
    <x v="0"/>
    <x v="14"/>
    <x v="94"/>
    <x v="0"/>
    <n v="8"/>
    <n v="2"/>
    <n v="5"/>
    <n v="16"/>
    <n v="32"/>
    <n v="16"/>
  </r>
  <r>
    <d v="2015-08-02T00:00:00"/>
    <s v="August"/>
    <x v="1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3-08-01T00:00:00"/>
    <s v="August"/>
    <x v="0"/>
    <n v="14567"/>
    <n v="26"/>
    <x v="2"/>
    <x v="0"/>
    <x v="0"/>
    <x v="0"/>
    <x v="0"/>
    <x v="14"/>
    <x v="94"/>
    <x v="0"/>
    <n v="17"/>
    <n v="2"/>
    <n v="5"/>
    <n v="34"/>
    <n v="84"/>
    <n v="50"/>
  </r>
  <r>
    <d v="2013-08-01T00:00:00"/>
    <s v="August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08-01T00:00:00"/>
    <s v="August"/>
    <x v="1"/>
    <n v="14567"/>
    <n v="26"/>
    <x v="2"/>
    <x v="0"/>
    <x v="0"/>
    <x v="0"/>
    <x v="0"/>
    <x v="14"/>
    <x v="94"/>
    <x v="0"/>
    <n v="18"/>
    <n v="2"/>
    <n v="5"/>
    <n v="36"/>
    <n v="89"/>
    <n v="53"/>
  </r>
  <r>
    <d v="2015-08-01T00:00:00"/>
    <s v="August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4567"/>
    <n v="26"/>
    <x v="2"/>
    <x v="0"/>
    <x v="0"/>
    <x v="0"/>
    <x v="0"/>
    <x v="14"/>
    <x v="94"/>
    <x v="0"/>
    <n v="4"/>
    <n v="2"/>
    <n v="5"/>
    <n v="8"/>
    <n v="20"/>
    <n v="12"/>
  </r>
  <r>
    <d v="2015-08-04T00:00:00"/>
    <s v="August"/>
    <x v="1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3-08-11T00:00:00"/>
    <s v="August"/>
    <x v="0"/>
    <n v="14567"/>
    <n v="26"/>
    <x v="2"/>
    <x v="0"/>
    <x v="0"/>
    <x v="0"/>
    <x v="0"/>
    <x v="14"/>
    <x v="94"/>
    <x v="0"/>
    <n v="20"/>
    <n v="2"/>
    <n v="5"/>
    <n v="40"/>
    <n v="99"/>
    <n v="59"/>
  </r>
  <r>
    <d v="2015-08-11T00:00:00"/>
    <s v="August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08-26T00:00:00"/>
    <s v="August"/>
    <x v="0"/>
    <n v="14567"/>
    <n v="26"/>
    <x v="2"/>
    <x v="0"/>
    <x v="0"/>
    <x v="0"/>
    <x v="0"/>
    <x v="14"/>
    <x v="94"/>
    <x v="0"/>
    <n v="7"/>
    <n v="2"/>
    <n v="5"/>
    <n v="14"/>
    <n v="35"/>
    <n v="21"/>
  </r>
  <r>
    <d v="2013-08-26T00:00:00"/>
    <s v="August"/>
    <x v="0"/>
    <n v="14567"/>
    <n v="26"/>
    <x v="2"/>
    <x v="0"/>
    <x v="0"/>
    <x v="0"/>
    <x v="0"/>
    <x v="14"/>
    <x v="94"/>
    <x v="0"/>
    <n v="2"/>
    <n v="2"/>
    <n v="5"/>
    <n v="4"/>
    <n v="10"/>
    <n v="6"/>
  </r>
  <r>
    <d v="2015-08-26T00:00:00"/>
    <s v="August"/>
    <x v="1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8-26T00:00:00"/>
    <s v="August"/>
    <x v="1"/>
    <n v="14567"/>
    <n v="26"/>
    <x v="2"/>
    <x v="0"/>
    <x v="0"/>
    <x v="0"/>
    <x v="0"/>
    <x v="14"/>
    <x v="94"/>
    <x v="0"/>
    <n v="1"/>
    <n v="2"/>
    <n v="5"/>
    <n v="2"/>
    <n v="5"/>
    <n v="3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0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0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14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14T00:00:00"/>
    <s v="September"/>
    <x v="0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5-09-14T00:00:00"/>
    <s v="September"/>
    <x v="1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14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09-2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29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29T00:00:00"/>
    <s v="Sept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29T00:00:00"/>
    <s v="September"/>
    <x v="0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9-2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29T00:00:00"/>
    <s v="September"/>
    <x v="1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5-09-2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09-29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11-12T00:00:00"/>
    <s v="November"/>
    <x v="0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3-11-12T00:00:00"/>
    <s v="November"/>
    <x v="0"/>
    <n v="14567"/>
    <n v="26"/>
    <x v="2"/>
    <x v="0"/>
    <x v="0"/>
    <x v="0"/>
    <x v="0"/>
    <x v="14"/>
    <x v="94"/>
    <x v="0"/>
    <n v="21"/>
    <n v="2"/>
    <n v="5"/>
    <n v="42"/>
    <n v="104"/>
    <n v="62"/>
  </r>
  <r>
    <d v="2015-11-12T00:00:00"/>
    <s v="Nov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1-12T00:00:00"/>
    <s v="November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11-24T00:00:00"/>
    <s v="November"/>
    <x v="0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3-11-24T00:00:00"/>
    <s v="Nov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1-24T00:00:00"/>
    <s v="Nov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11-24T00:00:00"/>
    <s v="November"/>
    <x v="1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5-11-24T00:00:00"/>
    <s v="November"/>
    <x v="1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1-24T00:00:00"/>
    <s v="Nov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12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2-12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3-12-24T00:00:00"/>
    <s v="December"/>
    <x v="0"/>
    <n v="14567"/>
    <n v="26"/>
    <x v="2"/>
    <x v="0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4567"/>
    <n v="26"/>
    <x v="2"/>
    <x v="0"/>
    <x v="0"/>
    <x v="0"/>
    <x v="0"/>
    <x v="14"/>
    <x v="94"/>
    <x v="0"/>
    <n v="25"/>
    <n v="2"/>
    <n v="5"/>
    <n v="50"/>
    <n v="124"/>
    <n v="74"/>
  </r>
  <r>
    <d v="2013-12-24T00:00:00"/>
    <s v="Dec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12-24T00:00:00"/>
    <s v="Dec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2-24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5-12-24T00:00:00"/>
    <s v="Dec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28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2-28T00:00:00"/>
    <s v="December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12-28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5-12-28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2-13T00:00:00"/>
    <s v="February"/>
    <x v="3"/>
    <n v="14567"/>
    <n v="26"/>
    <x v="2"/>
    <x v="0"/>
    <x v="0"/>
    <x v="0"/>
    <x v="0"/>
    <x v="14"/>
    <x v="94"/>
    <x v="0"/>
    <n v="4"/>
    <n v="2"/>
    <n v="5"/>
    <n v="8"/>
    <n v="20"/>
    <n v="12"/>
  </r>
  <r>
    <d v="2014-02-16T00:00:00"/>
    <s v="February"/>
    <x v="2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4-02-16T00:00:00"/>
    <s v="Februar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2-16T00:00:00"/>
    <s v="February"/>
    <x v="3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2-16T00:00:00"/>
    <s v="Februar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2-22T00:00:00"/>
    <s v="February"/>
    <x v="2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4-02-22T00:00:00"/>
    <s v="February"/>
    <x v="2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6-02-22T00:00:00"/>
    <s v="February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2-22T00:00:00"/>
    <s v="February"/>
    <x v="3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4-03-06T00:00:00"/>
    <s v="March"/>
    <x v="2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3-06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4-03-19T00:00:00"/>
    <s v="March"/>
    <x v="2"/>
    <n v="14567"/>
    <n v="26"/>
    <x v="2"/>
    <x v="0"/>
    <x v="0"/>
    <x v="0"/>
    <x v="0"/>
    <x v="14"/>
    <x v="94"/>
    <x v="0"/>
    <n v="14"/>
    <n v="2"/>
    <n v="5"/>
    <n v="28"/>
    <n v="69"/>
    <n v="41"/>
  </r>
  <r>
    <d v="2014-03-19T00:00:00"/>
    <s v="March"/>
    <x v="2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6-03-19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6-03-19T00:00:00"/>
    <s v="March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4-24T00:00:00"/>
    <s v="April"/>
    <x v="2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4-04-24T00:00:00"/>
    <s v="April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4-24T00:00:00"/>
    <s v="April"/>
    <x v="3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4-24T00:00:00"/>
    <s v="April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5-05T00:00:00"/>
    <s v="Ma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5-05T00:00:00"/>
    <s v="May"/>
    <x v="3"/>
    <n v="14567"/>
    <n v="26"/>
    <x v="2"/>
    <x v="0"/>
    <x v="0"/>
    <x v="0"/>
    <x v="0"/>
    <x v="14"/>
    <x v="94"/>
    <x v="0"/>
    <n v="2"/>
    <n v="2"/>
    <n v="5"/>
    <n v="4"/>
    <n v="10"/>
    <n v="6"/>
  </r>
  <r>
    <d v="2014-06-11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11T00:00:00"/>
    <s v="June"/>
    <x v="2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6-06-11T00:00:00"/>
    <s v="June"/>
    <x v="3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6-06-11T00:00:00"/>
    <s v="June"/>
    <x v="3"/>
    <n v="14567"/>
    <n v="26"/>
    <x v="2"/>
    <x v="0"/>
    <x v="0"/>
    <x v="0"/>
    <x v="0"/>
    <x v="14"/>
    <x v="94"/>
    <x v="0"/>
    <n v="22"/>
    <n v="2"/>
    <n v="5"/>
    <n v="44"/>
    <n v="109"/>
    <n v="65"/>
  </r>
  <r>
    <d v="2014-06-16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6-16T00:00:00"/>
    <s v="June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20T00:00:00"/>
    <s v="June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4-06-20T00:00:00"/>
    <s v="June"/>
    <x v="2"/>
    <n v="14567"/>
    <n v="26"/>
    <x v="2"/>
    <x v="0"/>
    <x v="0"/>
    <x v="0"/>
    <x v="0"/>
    <x v="14"/>
    <x v="94"/>
    <x v="0"/>
    <n v="2"/>
    <n v="2"/>
    <n v="5"/>
    <n v="4"/>
    <n v="10"/>
    <n v="6"/>
  </r>
  <r>
    <d v="2016-06-20T00:00:00"/>
    <s v="June"/>
    <x v="3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6-06-20T00:00:00"/>
    <s v="June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7-10T00:00:00"/>
    <s v="July"/>
    <x v="2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4-07-10T00:00:00"/>
    <s v="July"/>
    <x v="2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6-07-10T00:00:00"/>
    <s v="July"/>
    <x v="3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6-07-10T00:00:00"/>
    <s v="July"/>
    <x v="3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10-21T00:00:00"/>
    <s v="October"/>
    <x v="0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3-10-21T00:00:00"/>
    <s v="October"/>
    <x v="0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5-10-21T00:00:00"/>
    <s v="October"/>
    <x v="1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5-10-21T00:00:00"/>
    <s v="October"/>
    <x v="1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2-11T00:00:00"/>
    <s v="Februar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2-11T00:00:00"/>
    <s v="February"/>
    <x v="2"/>
    <n v="14573"/>
    <n v="28"/>
    <x v="2"/>
    <x v="1"/>
    <x v="2"/>
    <x v="3"/>
    <x v="0"/>
    <x v="14"/>
    <x v="94"/>
    <x v="0"/>
    <n v="3"/>
    <n v="2"/>
    <n v="5"/>
    <n v="6"/>
    <n v="13"/>
    <n v="7"/>
  </r>
  <r>
    <d v="2016-02-11T00:00:00"/>
    <s v="February"/>
    <x v="3"/>
    <n v="14573"/>
    <n v="28"/>
    <x v="2"/>
    <x v="1"/>
    <x v="2"/>
    <x v="3"/>
    <x v="0"/>
    <x v="14"/>
    <x v="94"/>
    <x v="0"/>
    <n v="24"/>
    <n v="2"/>
    <n v="5"/>
    <n v="48"/>
    <n v="103"/>
    <n v="55"/>
  </r>
  <r>
    <d v="2016-02-11T00:00:00"/>
    <s v="February"/>
    <x v="3"/>
    <n v="14573"/>
    <n v="28"/>
    <x v="2"/>
    <x v="1"/>
    <x v="2"/>
    <x v="3"/>
    <x v="0"/>
    <x v="14"/>
    <x v="94"/>
    <x v="0"/>
    <n v="2"/>
    <n v="2"/>
    <n v="5"/>
    <n v="4"/>
    <n v="9"/>
    <n v="5"/>
  </r>
  <r>
    <d v="2014-03-29T00:00:00"/>
    <s v="March"/>
    <x v="2"/>
    <n v="14573"/>
    <n v="28"/>
    <x v="2"/>
    <x v="1"/>
    <x v="2"/>
    <x v="3"/>
    <x v="0"/>
    <x v="14"/>
    <x v="94"/>
    <x v="0"/>
    <n v="4"/>
    <n v="2"/>
    <n v="5"/>
    <n v="8"/>
    <n v="17"/>
    <n v="9"/>
  </r>
  <r>
    <d v="2016-03-29T00:00:00"/>
    <s v="March"/>
    <x v="3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5-17T00:00:00"/>
    <s v="Ma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5-17T00:00:00"/>
    <s v="May"/>
    <x v="2"/>
    <n v="14573"/>
    <n v="28"/>
    <x v="2"/>
    <x v="1"/>
    <x v="2"/>
    <x v="3"/>
    <x v="0"/>
    <x v="14"/>
    <x v="94"/>
    <x v="0"/>
    <n v="2"/>
    <n v="2"/>
    <n v="5"/>
    <n v="4"/>
    <n v="9"/>
    <n v="5"/>
  </r>
  <r>
    <d v="2016-05-17T00:00:00"/>
    <s v="May"/>
    <x v="3"/>
    <n v="14573"/>
    <n v="28"/>
    <x v="2"/>
    <x v="1"/>
    <x v="2"/>
    <x v="3"/>
    <x v="0"/>
    <x v="14"/>
    <x v="94"/>
    <x v="0"/>
    <n v="29"/>
    <n v="2"/>
    <n v="5"/>
    <n v="58"/>
    <n v="125"/>
    <n v="67"/>
  </r>
  <r>
    <d v="2016-05-17T00:00:00"/>
    <s v="May"/>
    <x v="3"/>
    <n v="14573"/>
    <n v="28"/>
    <x v="2"/>
    <x v="1"/>
    <x v="2"/>
    <x v="3"/>
    <x v="0"/>
    <x v="14"/>
    <x v="94"/>
    <x v="0"/>
    <n v="1"/>
    <n v="2"/>
    <n v="5"/>
    <n v="2"/>
    <n v="4"/>
    <n v="2"/>
  </r>
  <r>
    <d v="2014-07-06T00:00:00"/>
    <s v="July"/>
    <x v="2"/>
    <n v="14573"/>
    <n v="28"/>
    <x v="2"/>
    <x v="1"/>
    <x v="2"/>
    <x v="3"/>
    <x v="0"/>
    <x v="14"/>
    <x v="94"/>
    <x v="0"/>
    <n v="8"/>
    <n v="2"/>
    <n v="5"/>
    <n v="16"/>
    <n v="34"/>
    <n v="18"/>
  </r>
  <r>
    <d v="2016-07-06T00:00:00"/>
    <s v="July"/>
    <x v="3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4-05-09T00:00:00"/>
    <s v="May"/>
    <x v="2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5-09T00:00:00"/>
    <s v="May"/>
    <x v="2"/>
    <n v="14583"/>
    <n v="27"/>
    <x v="2"/>
    <x v="1"/>
    <x v="2"/>
    <x v="3"/>
    <x v="0"/>
    <x v="14"/>
    <x v="97"/>
    <x v="0"/>
    <n v="22"/>
    <n v="13"/>
    <n v="35"/>
    <n v="286"/>
    <n v="662"/>
    <n v="376"/>
  </r>
  <r>
    <d v="2014-05-09T00:00:00"/>
    <s v="May"/>
    <x v="2"/>
    <n v="14583"/>
    <n v="27"/>
    <x v="2"/>
    <x v="1"/>
    <x v="2"/>
    <x v="3"/>
    <x v="0"/>
    <x v="14"/>
    <x v="97"/>
    <x v="0"/>
    <n v="8"/>
    <n v="13"/>
    <n v="35"/>
    <n v="104"/>
    <n v="241"/>
    <n v="137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6-05-09T00:00:00"/>
    <s v="May"/>
    <x v="3"/>
    <n v="14583"/>
    <n v="27"/>
    <x v="2"/>
    <x v="1"/>
    <x v="2"/>
    <x v="3"/>
    <x v="0"/>
    <x v="14"/>
    <x v="97"/>
    <x v="0"/>
    <n v="19"/>
    <n v="13"/>
    <n v="35"/>
    <n v="247"/>
    <n v="572"/>
    <n v="325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7-06T00:00:00"/>
    <s v="July"/>
    <x v="2"/>
    <n v="14583"/>
    <n v="27"/>
    <x v="2"/>
    <x v="1"/>
    <x v="2"/>
    <x v="3"/>
    <x v="0"/>
    <x v="14"/>
    <x v="97"/>
    <x v="0"/>
    <n v="20"/>
    <n v="13"/>
    <n v="35"/>
    <n v="260"/>
    <n v="602"/>
    <n v="342"/>
  </r>
  <r>
    <d v="2016-07-06T00:00:00"/>
    <s v="July"/>
    <x v="3"/>
    <n v="14583"/>
    <n v="27"/>
    <x v="2"/>
    <x v="1"/>
    <x v="2"/>
    <x v="3"/>
    <x v="0"/>
    <x v="14"/>
    <x v="97"/>
    <x v="0"/>
    <n v="18"/>
    <n v="13"/>
    <n v="35"/>
    <n v="234"/>
    <n v="542"/>
    <n v="308"/>
  </r>
  <r>
    <d v="2013-08-06T00:00:00"/>
    <s v="August"/>
    <x v="0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08-06T00:00:00"/>
    <s v="August"/>
    <x v="0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5-08-06T00:00:00"/>
    <s v="August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8-06T00:00:00"/>
    <s v="August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08-06T00:00:00"/>
    <s v="August"/>
    <x v="1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5-08-06T00:00:00"/>
    <s v="August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09-21T00:00:00"/>
    <s v="September"/>
    <x v="0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3-09-21T00:00:00"/>
    <s v="September"/>
    <x v="0"/>
    <n v="14586"/>
    <n v="30"/>
    <x v="2"/>
    <x v="1"/>
    <x v="0"/>
    <x v="0"/>
    <x v="0"/>
    <x v="14"/>
    <x v="94"/>
    <x v="0"/>
    <n v="4"/>
    <n v="2"/>
    <n v="5"/>
    <n v="8"/>
    <n v="20"/>
    <n v="12"/>
  </r>
  <r>
    <d v="2013-09-21T00:00:00"/>
    <s v="September"/>
    <x v="0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5-09-21T00:00:00"/>
    <s v="September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9-21T00:00:00"/>
    <s v="September"/>
    <x v="1"/>
    <n v="14586"/>
    <n v="30"/>
    <x v="2"/>
    <x v="1"/>
    <x v="0"/>
    <x v="0"/>
    <x v="0"/>
    <x v="14"/>
    <x v="94"/>
    <x v="0"/>
    <n v="1"/>
    <n v="2"/>
    <n v="5"/>
    <n v="2"/>
    <n v="5"/>
    <n v="3"/>
  </r>
  <r>
    <d v="2015-09-21T00:00:00"/>
    <s v="September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14586"/>
    <n v="30"/>
    <x v="2"/>
    <x v="1"/>
    <x v="0"/>
    <x v="0"/>
    <x v="0"/>
    <x v="14"/>
    <x v="94"/>
    <x v="0"/>
    <n v="3"/>
    <n v="2"/>
    <n v="5"/>
    <n v="6"/>
    <n v="15"/>
    <n v="9"/>
  </r>
  <r>
    <d v="2015-11-01T00:00:00"/>
    <s v="November"/>
    <x v="1"/>
    <n v="14586"/>
    <n v="30"/>
    <x v="2"/>
    <x v="1"/>
    <x v="0"/>
    <x v="0"/>
    <x v="0"/>
    <x v="14"/>
    <x v="94"/>
    <x v="0"/>
    <n v="2"/>
    <n v="2"/>
    <n v="5"/>
    <n v="4"/>
    <n v="10"/>
    <n v="6"/>
  </r>
  <r>
    <d v="2013-11-25T00:00:00"/>
    <s v="November"/>
    <x v="0"/>
    <n v="14586"/>
    <n v="30"/>
    <x v="2"/>
    <x v="1"/>
    <x v="0"/>
    <x v="0"/>
    <x v="0"/>
    <x v="14"/>
    <x v="94"/>
    <x v="0"/>
    <n v="12"/>
    <n v="2"/>
    <n v="5"/>
    <n v="24"/>
    <n v="59"/>
    <n v="35"/>
  </r>
  <r>
    <d v="2013-11-25T00:00:00"/>
    <s v="November"/>
    <x v="0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5-11-25T00:00:00"/>
    <s v="November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11-25T00:00:00"/>
    <s v="November"/>
    <x v="1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11T00:00:00"/>
    <s v="January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1-11T00:00:00"/>
    <s v="January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28T00:00:00"/>
    <s v="Januar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6-01-28T00:00:00"/>
    <s v="January"/>
    <x v="3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2-19T00:00:00"/>
    <s v="February"/>
    <x v="2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4-03-18T00:00:00"/>
    <s v="March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3-18T00:00:00"/>
    <s v="March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4-17T00:00:00"/>
    <s v="April"/>
    <x v="2"/>
    <n v="14586"/>
    <n v="30"/>
    <x v="2"/>
    <x v="1"/>
    <x v="0"/>
    <x v="0"/>
    <x v="0"/>
    <x v="14"/>
    <x v="94"/>
    <x v="0"/>
    <n v="11"/>
    <n v="2"/>
    <n v="5"/>
    <n v="22"/>
    <n v="54"/>
    <n v="32"/>
  </r>
  <r>
    <d v="2016-04-17T00:00:00"/>
    <s v="April"/>
    <x v="3"/>
    <n v="14586"/>
    <n v="30"/>
    <x v="2"/>
    <x v="1"/>
    <x v="0"/>
    <x v="0"/>
    <x v="0"/>
    <x v="14"/>
    <x v="94"/>
    <x v="0"/>
    <n v="8"/>
    <n v="2"/>
    <n v="5"/>
    <n v="16"/>
    <n v="40"/>
    <n v="24"/>
  </r>
  <r>
    <d v="2014-04-30T00:00:00"/>
    <s v="April"/>
    <x v="2"/>
    <n v="14586"/>
    <n v="30"/>
    <x v="2"/>
    <x v="1"/>
    <x v="0"/>
    <x v="0"/>
    <x v="0"/>
    <x v="14"/>
    <x v="94"/>
    <x v="0"/>
    <n v="5"/>
    <n v="2"/>
    <n v="5"/>
    <n v="10"/>
    <n v="25"/>
    <n v="15"/>
  </r>
  <r>
    <d v="2014-04-30T00:00:00"/>
    <s v="April"/>
    <x v="2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6-04-30T00:00:00"/>
    <s v="April"/>
    <x v="3"/>
    <n v="14586"/>
    <n v="30"/>
    <x v="2"/>
    <x v="1"/>
    <x v="0"/>
    <x v="0"/>
    <x v="0"/>
    <x v="14"/>
    <x v="94"/>
    <x v="0"/>
    <n v="3"/>
    <n v="2"/>
    <n v="5"/>
    <n v="6"/>
    <n v="15"/>
    <n v="9"/>
  </r>
  <r>
    <d v="2016-04-30T00:00:00"/>
    <s v="April"/>
    <x v="3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4-05-02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6-05-02T00:00:00"/>
    <s v="May"/>
    <x v="3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4-05-08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4-05-08T00:00:00"/>
    <s v="May"/>
    <x v="2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5-08T00:00:00"/>
    <s v="May"/>
    <x v="3"/>
    <n v="14586"/>
    <n v="30"/>
    <x v="2"/>
    <x v="1"/>
    <x v="0"/>
    <x v="0"/>
    <x v="0"/>
    <x v="14"/>
    <x v="94"/>
    <x v="0"/>
    <n v="29"/>
    <n v="2"/>
    <n v="5"/>
    <n v="58"/>
    <n v="144"/>
    <n v="86"/>
  </r>
  <r>
    <d v="2016-05-08T00:00:00"/>
    <s v="May"/>
    <x v="3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4-05-14T00:00:00"/>
    <s v="May"/>
    <x v="2"/>
    <n v="14586"/>
    <n v="30"/>
    <x v="2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4-06-12T00:00:00"/>
    <s v="June"/>
    <x v="2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6-12T00:00:00"/>
    <s v="June"/>
    <x v="2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6-06-12T00:00:00"/>
    <s v="June"/>
    <x v="3"/>
    <n v="14586"/>
    <n v="30"/>
    <x v="2"/>
    <x v="1"/>
    <x v="0"/>
    <x v="0"/>
    <x v="0"/>
    <x v="14"/>
    <x v="94"/>
    <x v="0"/>
    <n v="2"/>
    <n v="2"/>
    <n v="5"/>
    <n v="4"/>
    <n v="10"/>
    <n v="6"/>
  </r>
  <r>
    <d v="2016-06-12T00:00:00"/>
    <s v="June"/>
    <x v="3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6-19T00:00:00"/>
    <s v="June"/>
    <x v="2"/>
    <n v="14586"/>
    <n v="30"/>
    <x v="2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4586"/>
    <n v="30"/>
    <x v="2"/>
    <x v="1"/>
    <x v="0"/>
    <x v="0"/>
    <x v="0"/>
    <x v="14"/>
    <x v="94"/>
    <x v="0"/>
    <n v="1"/>
    <n v="2"/>
    <n v="5"/>
    <n v="2"/>
    <n v="5"/>
    <n v="3"/>
  </r>
  <r>
    <d v="2014-07-05T00:00:00"/>
    <s v="Jul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7-05T00:00:00"/>
    <s v="July"/>
    <x v="2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6-07-05T00:00:00"/>
    <s v="July"/>
    <x v="3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7-05T00:00:00"/>
    <s v="Jul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11-22T00:00:00"/>
    <s v="November"/>
    <x v="0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3-11-22T00:00:00"/>
    <s v="November"/>
    <x v="0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5-11-22T00:00:00"/>
    <s v="November"/>
    <x v="1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5-11-22T00:00:00"/>
    <s v="November"/>
    <x v="1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1-25T00:00:00"/>
    <s v="Januar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1-25T00:00:00"/>
    <s v="January"/>
    <x v="2"/>
    <n v="14607"/>
    <n v="33"/>
    <x v="2"/>
    <x v="0"/>
    <x v="2"/>
    <x v="3"/>
    <x v="0"/>
    <x v="14"/>
    <x v="97"/>
    <x v="0"/>
    <n v="27"/>
    <n v="13"/>
    <n v="35"/>
    <n v="351"/>
    <n v="813"/>
    <n v="462"/>
  </r>
  <r>
    <d v="2016-01-25T00:00:00"/>
    <s v="Januar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6-01-25T00:00:00"/>
    <s v="January"/>
    <x v="3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4-02-21T00:00:00"/>
    <s v="February"/>
    <x v="2"/>
    <n v="14607"/>
    <n v="33"/>
    <x v="2"/>
    <x v="0"/>
    <x v="2"/>
    <x v="3"/>
    <x v="0"/>
    <x v="14"/>
    <x v="97"/>
    <x v="0"/>
    <n v="11"/>
    <n v="13"/>
    <n v="35"/>
    <n v="143"/>
    <n v="331"/>
    <n v="188"/>
  </r>
  <r>
    <d v="2014-02-21T00:00:00"/>
    <s v="February"/>
    <x v="2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2-21T00:00:00"/>
    <s v="February"/>
    <x v="2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6-02-21T00:00:00"/>
    <s v="February"/>
    <x v="3"/>
    <n v="14607"/>
    <n v="33"/>
    <x v="2"/>
    <x v="0"/>
    <x v="2"/>
    <x v="3"/>
    <x v="0"/>
    <x v="14"/>
    <x v="97"/>
    <x v="0"/>
    <n v="6"/>
    <n v="13"/>
    <n v="35"/>
    <n v="78"/>
    <n v="181"/>
    <n v="103"/>
  </r>
  <r>
    <d v="2014-03-02T00:00:00"/>
    <s v="March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3-02T00:00:00"/>
    <s v="March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3-02T00:00:00"/>
    <s v="March"/>
    <x v="3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3-02T00:00:00"/>
    <s v="March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4-05-13T00:00:00"/>
    <s v="May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5-13T00:00:00"/>
    <s v="May"/>
    <x v="3"/>
    <n v="14607"/>
    <n v="33"/>
    <x v="2"/>
    <x v="0"/>
    <x v="2"/>
    <x v="3"/>
    <x v="0"/>
    <x v="14"/>
    <x v="97"/>
    <x v="0"/>
    <n v="21"/>
    <n v="13"/>
    <n v="35"/>
    <n v="273"/>
    <n v="632"/>
    <n v="359"/>
  </r>
  <r>
    <d v="2014-05-21T00:00:00"/>
    <s v="May"/>
    <x v="2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6-05-21T00:00:00"/>
    <s v="Ma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4-06-19T00:00:00"/>
    <s v="June"/>
    <x v="2"/>
    <n v="14607"/>
    <n v="33"/>
    <x v="2"/>
    <x v="0"/>
    <x v="2"/>
    <x v="3"/>
    <x v="0"/>
    <x v="14"/>
    <x v="97"/>
    <x v="0"/>
    <n v="3"/>
    <n v="13"/>
    <n v="35"/>
    <n v="39"/>
    <n v="90"/>
    <n v="51"/>
  </r>
  <r>
    <d v="2016-06-19T00:00:00"/>
    <s v="June"/>
    <x v="3"/>
    <n v="14607"/>
    <n v="33"/>
    <x v="2"/>
    <x v="0"/>
    <x v="2"/>
    <x v="3"/>
    <x v="0"/>
    <x v="14"/>
    <x v="97"/>
    <x v="0"/>
    <n v="1"/>
    <n v="13"/>
    <n v="35"/>
    <n v="13"/>
    <n v="30"/>
    <n v="17"/>
  </r>
  <r>
    <d v="2014-07-30T00:00:00"/>
    <s v="July"/>
    <x v="2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4-07-30T00:00:00"/>
    <s v="Jul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7-30T00:00:00"/>
    <s v="July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6-07-30T00:00:00"/>
    <s v="July"/>
    <x v="3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3-08-12T00:00:00"/>
    <s v="August"/>
    <x v="0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3-08-12T00:00:00"/>
    <s v="August"/>
    <x v="0"/>
    <n v="14611"/>
    <n v="33"/>
    <x v="2"/>
    <x v="1"/>
    <x v="0"/>
    <x v="0"/>
    <x v="0"/>
    <x v="14"/>
    <x v="94"/>
    <x v="0"/>
    <n v="4"/>
    <n v="2"/>
    <n v="5"/>
    <n v="8"/>
    <n v="20"/>
    <n v="12"/>
  </r>
  <r>
    <d v="2013-08-12T00:00:00"/>
    <s v="August"/>
    <x v="0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5-08-12T00:00:00"/>
    <s v="August"/>
    <x v="1"/>
    <n v="14611"/>
    <n v="33"/>
    <x v="2"/>
    <x v="1"/>
    <x v="0"/>
    <x v="0"/>
    <x v="0"/>
    <x v="14"/>
    <x v="94"/>
    <x v="0"/>
    <n v="28"/>
    <n v="2"/>
    <n v="5"/>
    <n v="56"/>
    <n v="139"/>
    <n v="83"/>
  </r>
  <r>
    <d v="2015-08-12T00:00:00"/>
    <s v="August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5-08-12T00:00:00"/>
    <s v="August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08-24T00:00:00"/>
    <s v="August"/>
    <x v="0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3-08-24T00:00:00"/>
    <s v="August"/>
    <x v="0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5-08-24T00:00:00"/>
    <s v="August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08-24T00:00:00"/>
    <s v="August"/>
    <x v="1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3-08-31T00:00:00"/>
    <s v="August"/>
    <x v="0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09-04T00:00:00"/>
    <s v="September"/>
    <x v="0"/>
    <n v="14611"/>
    <n v="33"/>
    <x v="2"/>
    <x v="1"/>
    <x v="0"/>
    <x v="0"/>
    <x v="0"/>
    <x v="14"/>
    <x v="94"/>
    <x v="0"/>
    <n v="2"/>
    <n v="2"/>
    <n v="5"/>
    <n v="4"/>
    <n v="10"/>
    <n v="6"/>
  </r>
  <r>
    <d v="2015-09-04T00:00:00"/>
    <s v="September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9-29T00:00:00"/>
    <s v="Sept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09-29T00:00:00"/>
    <s v="Sept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0-09T00:00:00"/>
    <s v="Octo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3-10-09T00:00:00"/>
    <s v="October"/>
    <x v="0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5-10-09T00:00:00"/>
    <s v="October"/>
    <x v="1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0-09T00:00:00"/>
    <s v="October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11-10T00:00:00"/>
    <s v="November"/>
    <x v="0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5-11-10T00:00:00"/>
    <s v="November"/>
    <x v="1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3-12-13T00:00:00"/>
    <s v="December"/>
    <x v="0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12-13T00:00:00"/>
    <s v="December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12-13T00:00:00"/>
    <s v="Dec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2-14T00:00:00"/>
    <s v="December"/>
    <x v="0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3-12-14T00:00:00"/>
    <s v="Decem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2-14T00:00:00"/>
    <s v="December"/>
    <x v="1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5-12-14T00:00:00"/>
    <s v="December"/>
    <x v="1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3-12-31T00:00:00"/>
    <s v="December"/>
    <x v="0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5-12-31T00:00:00"/>
    <s v="December"/>
    <x v="1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1-02T00:00:00"/>
    <s v="Januar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1-02T00:00:00"/>
    <s v="January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02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1-02T00:00:00"/>
    <s v="Januar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1-02T00:00:00"/>
    <s v="January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02T00:00:00"/>
    <s v="January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1-03T00:00:00"/>
    <s v="January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1-03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03T00:00:00"/>
    <s v="Januar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1-04T00:00:00"/>
    <s v="January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1-04T00:00:00"/>
    <s v="January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1-04T00:00:00"/>
    <s v="January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1-04T00:00:00"/>
    <s v="January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15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1-15T00:00:00"/>
    <s v="Januar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15T00:00:00"/>
    <s v="Januar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1-15T00:00:00"/>
    <s v="January"/>
    <x v="3"/>
    <n v="14611"/>
    <n v="33"/>
    <x v="2"/>
    <x v="1"/>
    <x v="0"/>
    <x v="0"/>
    <x v="0"/>
    <x v="14"/>
    <x v="94"/>
    <x v="0"/>
    <n v="32"/>
    <n v="2"/>
    <n v="5"/>
    <n v="64"/>
    <n v="158"/>
    <n v="94"/>
  </r>
  <r>
    <d v="2014-01-24T00:00:00"/>
    <s v="Januar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1-24T00:00:00"/>
    <s v="Januar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1-24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24T00:00:00"/>
    <s v="Januar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2-09T00:00:00"/>
    <s v="Februar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2-09T00:00:00"/>
    <s v="February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2-09T00:00:00"/>
    <s v="Februar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2-09T00:00:00"/>
    <s v="February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2-09T00:00:00"/>
    <s v="February"/>
    <x v="3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3-03T00:00:00"/>
    <s v="March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3-03T00:00:00"/>
    <s v="March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3-03T00:00:00"/>
    <s v="March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3-03T00:00:00"/>
    <s v="March"/>
    <x v="3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3-08T00:00:00"/>
    <s v="March"/>
    <x v="2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3-08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13T00:00:00"/>
    <s v="March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3-13T00:00:00"/>
    <s v="March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3-13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3-13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4-03-17T00:00:00"/>
    <s v="March"/>
    <x v="2"/>
    <n v="14611"/>
    <n v="33"/>
    <x v="2"/>
    <x v="1"/>
    <x v="0"/>
    <x v="0"/>
    <x v="0"/>
    <x v="14"/>
    <x v="94"/>
    <x v="0"/>
    <n v="3"/>
    <n v="2"/>
    <n v="5"/>
    <n v="6"/>
    <n v="15"/>
    <n v="9"/>
  </r>
  <r>
    <d v="2014-03-1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3-17T00:00:00"/>
    <s v="March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3-17T00:00:00"/>
    <s v="March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3-24T00:00:00"/>
    <s v="March"/>
    <x v="2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3-24T00:00:00"/>
    <s v="March"/>
    <x v="2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3-24T00:00:00"/>
    <s v="March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2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3-27T00:00:00"/>
    <s v="March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3-27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3-27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4-03-29T00:00:00"/>
    <s v="March"/>
    <x v="2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4-03-29T00:00:00"/>
    <s v="March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3-29T00:00:00"/>
    <s v="March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4-10T00:00:00"/>
    <s v="April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4-10T00:00:00"/>
    <s v="April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4-10T00:00:00"/>
    <s v="April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4-10T00:00:00"/>
    <s v="April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4-15T00:00:00"/>
    <s v="April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4-15T00:00:00"/>
    <s v="April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15T00:00:00"/>
    <s v="April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15T00:00:00"/>
    <s v="April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4-20T00:00:00"/>
    <s v="April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4-20T00:00:00"/>
    <s v="April"/>
    <x v="2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4-20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0T00:00:00"/>
    <s v="April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20T00:00:00"/>
    <s v="April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4-20T00:00:00"/>
    <s v="April"/>
    <x v="3"/>
    <n v="14611"/>
    <n v="33"/>
    <x v="2"/>
    <x v="1"/>
    <x v="0"/>
    <x v="0"/>
    <x v="0"/>
    <x v="14"/>
    <x v="94"/>
    <x v="0"/>
    <n v="31"/>
    <n v="2"/>
    <n v="5"/>
    <n v="62"/>
    <n v="153"/>
    <n v="91"/>
  </r>
  <r>
    <d v="2014-04-26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6T00:00:00"/>
    <s v="April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5-01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01T00:00:00"/>
    <s v="May"/>
    <x v="2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5-01T00:00:00"/>
    <s v="May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5-01T00:00:00"/>
    <s v="Ma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5-06T00:00:00"/>
    <s v="Ma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5-06T00:00:00"/>
    <s v="Ma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5-06T00:00:00"/>
    <s v="Ma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6-05-06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15T00:00:00"/>
    <s v="Ma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5-15T00:00:00"/>
    <s v="Ma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5-15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5-15T00:00:00"/>
    <s v="May"/>
    <x v="3"/>
    <n v="14611"/>
    <n v="33"/>
    <x v="2"/>
    <x v="1"/>
    <x v="0"/>
    <x v="0"/>
    <x v="0"/>
    <x v="14"/>
    <x v="94"/>
    <x v="0"/>
    <n v="8"/>
    <n v="2"/>
    <n v="5"/>
    <n v="16"/>
    <n v="40"/>
    <n v="24"/>
  </r>
  <r>
    <d v="2016-05-15T00:00:00"/>
    <s v="Ma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5-16T00:00:00"/>
    <s v="May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5-16T00:00:00"/>
    <s v="May"/>
    <x v="2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4-05-16T00:00:00"/>
    <s v="Ma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6-05T00:00:00"/>
    <s v="June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6-05T00:00:00"/>
    <s v="June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6-05T00:00:00"/>
    <s v="June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6-05T00:00:00"/>
    <s v="June"/>
    <x v="3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6-05T00:00:00"/>
    <s v="June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6-05T00:00:00"/>
    <s v="June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6-06-09T00:00:00"/>
    <s v="June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6-09T00:00:00"/>
    <s v="June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7-10T00:00:00"/>
    <s v="Jul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7-10T00:00:00"/>
    <s v="July"/>
    <x v="2"/>
    <n v="14611"/>
    <n v="33"/>
    <x v="2"/>
    <x v="1"/>
    <x v="0"/>
    <x v="0"/>
    <x v="0"/>
    <x v="14"/>
    <x v="94"/>
    <x v="0"/>
    <n v="1"/>
    <n v="2"/>
    <n v="5"/>
    <n v="2"/>
    <n v="5"/>
    <n v="3"/>
  </r>
  <r>
    <d v="2016-07-10T00:00:00"/>
    <s v="July"/>
    <x v="3"/>
    <n v="14611"/>
    <n v="33"/>
    <x v="2"/>
    <x v="1"/>
    <x v="0"/>
    <x v="0"/>
    <x v="0"/>
    <x v="14"/>
    <x v="94"/>
    <x v="0"/>
    <n v="3"/>
    <n v="2"/>
    <n v="5"/>
    <n v="6"/>
    <n v="15"/>
    <n v="9"/>
  </r>
  <r>
    <d v="2016-07-10T00:00:00"/>
    <s v="July"/>
    <x v="3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8-02T00:00:00"/>
    <s v="August"/>
    <x v="0"/>
    <n v="14633"/>
    <n v="36"/>
    <x v="1"/>
    <x v="0"/>
    <x v="0"/>
    <x v="0"/>
    <x v="0"/>
    <x v="14"/>
    <x v="99"/>
    <x v="0"/>
    <n v="2"/>
    <n v="1"/>
    <n v="4"/>
    <n v="2"/>
    <n v="8"/>
    <n v="6"/>
  </r>
  <r>
    <d v="2013-08-02T00:00:00"/>
    <s v="August"/>
    <x v="0"/>
    <n v="14633"/>
    <n v="36"/>
    <x v="1"/>
    <x v="0"/>
    <x v="0"/>
    <x v="0"/>
    <x v="0"/>
    <x v="14"/>
    <x v="99"/>
    <x v="0"/>
    <n v="6"/>
    <n v="1"/>
    <n v="4"/>
    <n v="6"/>
    <n v="24"/>
    <n v="18"/>
  </r>
  <r>
    <d v="2015-08-02T00:00:00"/>
    <s v="August"/>
    <x v="1"/>
    <n v="14633"/>
    <n v="36"/>
    <x v="1"/>
    <x v="0"/>
    <x v="0"/>
    <x v="0"/>
    <x v="0"/>
    <x v="14"/>
    <x v="99"/>
    <x v="0"/>
    <n v="2"/>
    <n v="1"/>
    <n v="4"/>
    <n v="2"/>
    <n v="8"/>
    <n v="6"/>
  </r>
  <r>
    <d v="2015-08-02T00:00:00"/>
    <s v="August"/>
    <x v="1"/>
    <n v="14633"/>
    <n v="36"/>
    <x v="1"/>
    <x v="0"/>
    <x v="0"/>
    <x v="0"/>
    <x v="0"/>
    <x v="14"/>
    <x v="99"/>
    <x v="0"/>
    <n v="7"/>
    <n v="1"/>
    <n v="4"/>
    <n v="7"/>
    <n v="28"/>
    <n v="21"/>
  </r>
  <r>
    <d v="2013-08-12T00:00:00"/>
    <s v="August"/>
    <x v="0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3-08-12T00:00:00"/>
    <s v="August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08-12T00:00:00"/>
    <s v="August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12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08-12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08-20T00:00:00"/>
    <s v="August"/>
    <x v="0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3-08-20T00:00:00"/>
    <s v="August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20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20T00:00:00"/>
    <s v="August"/>
    <x v="1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30T00:00:00"/>
    <s v="August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30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0-01T00:00:00"/>
    <s v="October"/>
    <x v="0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3-10-01T00:00:00"/>
    <s v="Octo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0-01T00:00:00"/>
    <s v="October"/>
    <x v="1"/>
    <n v="14633"/>
    <n v="36"/>
    <x v="1"/>
    <x v="0"/>
    <x v="0"/>
    <x v="0"/>
    <x v="0"/>
    <x v="14"/>
    <x v="99"/>
    <x v="0"/>
    <n v="10"/>
    <n v="1"/>
    <n v="4"/>
    <n v="10"/>
    <n v="40"/>
    <n v="30"/>
  </r>
  <r>
    <d v="2015-10-01T00:00:00"/>
    <s v="October"/>
    <x v="1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0-07T00:00:00"/>
    <s v="October"/>
    <x v="0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5-10-07T00:00:00"/>
    <s v="October"/>
    <x v="1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0-08T00:00:00"/>
    <s v="October"/>
    <x v="0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5-10-08T00:00:00"/>
    <s v="October"/>
    <x v="1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3-11-12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1-12T00:00:00"/>
    <s v="November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2T00:00:00"/>
    <s v="Nov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5-11-12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5-11-12T00:00:00"/>
    <s v="November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11-12T00:00:00"/>
    <s v="November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9T00:00:00"/>
    <s v="November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11-19T00:00:00"/>
    <s v="November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3-11-23T00:00:00"/>
    <s v="November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1-23T00:00:00"/>
    <s v="Nov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1-25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5-11-25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3-12-06T00:00:00"/>
    <s v="December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5-12-06T00:00:00"/>
    <s v="December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2-06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5-12-06T00:00:00"/>
    <s v="December"/>
    <x v="1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3-12-17T00:00:00"/>
    <s v="Dec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3-12-17T00:00:00"/>
    <s v="December"/>
    <x v="0"/>
    <n v="14633"/>
    <n v="36"/>
    <x v="1"/>
    <x v="0"/>
    <x v="0"/>
    <x v="0"/>
    <x v="0"/>
    <x v="14"/>
    <x v="99"/>
    <x v="0"/>
    <n v="9"/>
    <n v="1"/>
    <n v="4"/>
    <n v="9"/>
    <n v="36"/>
    <n v="27"/>
  </r>
  <r>
    <d v="2015-12-17T00:00:00"/>
    <s v="December"/>
    <x v="1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5-12-17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3-12-19T00:00:00"/>
    <s v="Decem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2-19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3-12-21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21T00:00:00"/>
    <s v="December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2-30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4633"/>
    <n v="36"/>
    <x v="1"/>
    <x v="0"/>
    <x v="0"/>
    <x v="0"/>
    <x v="0"/>
    <x v="14"/>
    <x v="99"/>
    <x v="0"/>
    <n v="8"/>
    <n v="1"/>
    <n v="4"/>
    <n v="8"/>
    <n v="32"/>
    <n v="24"/>
  </r>
  <r>
    <d v="2015-12-30T00:00:00"/>
    <s v="Dec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30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1-08T00:00:00"/>
    <s v="Januar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1-08T00:00:00"/>
    <s v="January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1-22T00:00:00"/>
    <s v="Januar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4-01-22T00:00:00"/>
    <s v="January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1-22T00:00:00"/>
    <s v="January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6-01-22T00:00:00"/>
    <s v="January"/>
    <x v="3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1-22T00:00:00"/>
    <s v="January"/>
    <x v="3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6-01-22T00:00:00"/>
    <s v="January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4-02-15T00:00:00"/>
    <s v="February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2-15T00:00:00"/>
    <s v="February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4-03T00:00:00"/>
    <s v="April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4-03T00:00:00"/>
    <s v="April"/>
    <x v="2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4-03T00:00:00"/>
    <s v="April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4-03T00:00:00"/>
    <s v="April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4-14T00:00:00"/>
    <s v="April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4-14T00:00:00"/>
    <s v="April"/>
    <x v="2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4-14T00:00:00"/>
    <s v="April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4-14T00:00:00"/>
    <s v="April"/>
    <x v="2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4-14T00:00:00"/>
    <s v="April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6-04-14T00:00:00"/>
    <s v="April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6-04-14T00:00:00"/>
    <s v="April"/>
    <x v="3"/>
    <n v="14633"/>
    <n v="36"/>
    <x v="1"/>
    <x v="0"/>
    <x v="0"/>
    <x v="0"/>
    <x v="0"/>
    <x v="14"/>
    <x v="99"/>
    <x v="0"/>
    <n v="7"/>
    <n v="1"/>
    <n v="4"/>
    <n v="7"/>
    <n v="28"/>
    <n v="21"/>
  </r>
  <r>
    <d v="2014-04-25T00:00:00"/>
    <s v="April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4-25T00:00:00"/>
    <s v="April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4-25T00:00:00"/>
    <s v="April"/>
    <x v="3"/>
    <n v="14633"/>
    <n v="36"/>
    <x v="1"/>
    <x v="0"/>
    <x v="0"/>
    <x v="0"/>
    <x v="0"/>
    <x v="14"/>
    <x v="99"/>
    <x v="0"/>
    <n v="32"/>
    <n v="1"/>
    <n v="4"/>
    <n v="32"/>
    <n v="127"/>
    <n v="95"/>
  </r>
  <r>
    <d v="2016-04-25T00:00:00"/>
    <s v="April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5-03T00:00:00"/>
    <s v="May"/>
    <x v="3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5-03T00:00:00"/>
    <s v="May"/>
    <x v="3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4-05-09T00:00:00"/>
    <s v="May"/>
    <x v="2"/>
    <n v="14633"/>
    <n v="36"/>
    <x v="1"/>
    <x v="0"/>
    <x v="0"/>
    <x v="0"/>
    <x v="0"/>
    <x v="14"/>
    <x v="99"/>
    <x v="0"/>
    <n v="9"/>
    <n v="1"/>
    <n v="4"/>
    <n v="9"/>
    <n v="36"/>
    <n v="27"/>
  </r>
  <r>
    <d v="2016-05-09T00:00:00"/>
    <s v="May"/>
    <x v="3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5-14T00:00:00"/>
    <s v="May"/>
    <x v="2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6-05-14T00:00:00"/>
    <s v="May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5-16T00:00:00"/>
    <s v="Ma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5-16T00:00:00"/>
    <s v="May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5-16T00:00:00"/>
    <s v="Ma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5-16T00:00:00"/>
    <s v="May"/>
    <x v="3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4-06-04T00:00:00"/>
    <s v="June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6-04T00:00:00"/>
    <s v="June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4-06-23T00:00:00"/>
    <s v="June"/>
    <x v="2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4-06-23T00:00:00"/>
    <s v="June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6-06-23T00:00:00"/>
    <s v="June"/>
    <x v="3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7-06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4-07-06T00:00:00"/>
    <s v="Jul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4-07-06T00:00:00"/>
    <s v="July"/>
    <x v="2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7-10T00:00:00"/>
    <s v="July"/>
    <x v="2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4-07-10T00:00:00"/>
    <s v="July"/>
    <x v="2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6-07-10T00:00:00"/>
    <s v="July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7-10T00:00:00"/>
    <s v="July"/>
    <x v="3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4-07-15T00:00:00"/>
    <s v="Jul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7-15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6-07-15T00:00:00"/>
    <s v="Jul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7-15T00:00:00"/>
    <s v="July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4-07-28T00:00:00"/>
    <s v="July"/>
    <x v="2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6-07-28T00:00:00"/>
    <s v="July"/>
    <x v="3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4-07-31T00:00:00"/>
    <s v="Jul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7-31T00:00:00"/>
    <s v="July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08-03T00:00:00"/>
    <s v="August"/>
    <x v="0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3-08-03T00:00:00"/>
    <s v="August"/>
    <x v="0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5-08-03T00:00:00"/>
    <s v="August"/>
    <x v="1"/>
    <n v="14680"/>
    <n v="31"/>
    <x v="2"/>
    <x v="0"/>
    <x v="1"/>
    <x v="8"/>
    <x v="0"/>
    <x v="14"/>
    <x v="99"/>
    <x v="0"/>
    <n v="26"/>
    <n v="1"/>
    <n v="4"/>
    <n v="26"/>
    <n v="87"/>
    <n v="61"/>
  </r>
  <r>
    <d v="2015-08-03T00:00:00"/>
    <s v="August"/>
    <x v="1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10-21T00:00:00"/>
    <s v="Octo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0-21T00:00:00"/>
    <s v="October"/>
    <x v="0"/>
    <n v="14680"/>
    <n v="31"/>
    <x v="2"/>
    <x v="0"/>
    <x v="1"/>
    <x v="8"/>
    <x v="0"/>
    <x v="14"/>
    <x v="99"/>
    <x v="0"/>
    <n v="3"/>
    <n v="1"/>
    <n v="4"/>
    <n v="3"/>
    <n v="10"/>
    <n v="7"/>
  </r>
  <r>
    <d v="2015-10-21T00:00:00"/>
    <s v="October"/>
    <x v="1"/>
    <n v="14680"/>
    <n v="31"/>
    <x v="2"/>
    <x v="0"/>
    <x v="1"/>
    <x v="8"/>
    <x v="0"/>
    <x v="14"/>
    <x v="99"/>
    <x v="0"/>
    <n v="5"/>
    <n v="1"/>
    <n v="4"/>
    <n v="5"/>
    <n v="17"/>
    <n v="12"/>
  </r>
  <r>
    <d v="2015-10-21T00:00:00"/>
    <s v="October"/>
    <x v="1"/>
    <n v="14680"/>
    <n v="31"/>
    <x v="2"/>
    <x v="0"/>
    <x v="1"/>
    <x v="8"/>
    <x v="0"/>
    <x v="14"/>
    <x v="99"/>
    <x v="0"/>
    <n v="1"/>
    <n v="1"/>
    <n v="4"/>
    <n v="1"/>
    <n v="3"/>
    <n v="2"/>
  </r>
  <r>
    <d v="2013-10-22T00:00:00"/>
    <s v="October"/>
    <x v="0"/>
    <n v="14680"/>
    <n v="31"/>
    <x v="2"/>
    <x v="0"/>
    <x v="1"/>
    <x v="8"/>
    <x v="0"/>
    <x v="14"/>
    <x v="99"/>
    <x v="0"/>
    <n v="1"/>
    <n v="1"/>
    <n v="4"/>
    <n v="1"/>
    <n v="3"/>
    <n v="2"/>
  </r>
  <r>
    <d v="2015-10-22T00:00:00"/>
    <s v="October"/>
    <x v="1"/>
    <n v="14680"/>
    <n v="31"/>
    <x v="2"/>
    <x v="0"/>
    <x v="1"/>
    <x v="8"/>
    <x v="0"/>
    <x v="14"/>
    <x v="99"/>
    <x v="0"/>
    <n v="3"/>
    <n v="1"/>
    <n v="4"/>
    <n v="3"/>
    <n v="10"/>
    <n v="7"/>
  </r>
  <r>
    <d v="2013-11-04T00:00:00"/>
    <s v="Novem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1-04T00:00:00"/>
    <s v="November"/>
    <x v="0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5-11-04T00:00:00"/>
    <s v="November"/>
    <x v="1"/>
    <n v="14680"/>
    <n v="31"/>
    <x v="2"/>
    <x v="0"/>
    <x v="1"/>
    <x v="8"/>
    <x v="0"/>
    <x v="14"/>
    <x v="99"/>
    <x v="0"/>
    <n v="9"/>
    <n v="1"/>
    <n v="4"/>
    <n v="9"/>
    <n v="30"/>
    <n v="21"/>
  </r>
  <r>
    <d v="2015-11-04T00:00:00"/>
    <s v="November"/>
    <x v="1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4-02-13T00:00:00"/>
    <s v="February"/>
    <x v="2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2-13T00:00:00"/>
    <s v="February"/>
    <x v="2"/>
    <n v="14680"/>
    <n v="31"/>
    <x v="2"/>
    <x v="0"/>
    <x v="1"/>
    <x v="8"/>
    <x v="0"/>
    <x v="14"/>
    <x v="99"/>
    <x v="0"/>
    <n v="3"/>
    <n v="1"/>
    <n v="4"/>
    <n v="3"/>
    <n v="10"/>
    <n v="7"/>
  </r>
  <r>
    <d v="2016-02-13T00:00:00"/>
    <s v="February"/>
    <x v="3"/>
    <n v="14680"/>
    <n v="31"/>
    <x v="2"/>
    <x v="0"/>
    <x v="1"/>
    <x v="8"/>
    <x v="0"/>
    <x v="14"/>
    <x v="99"/>
    <x v="0"/>
    <n v="17"/>
    <n v="1"/>
    <n v="4"/>
    <n v="17"/>
    <n v="57"/>
    <n v="40"/>
  </r>
  <r>
    <d v="2016-02-13T00:00:00"/>
    <s v="February"/>
    <x v="3"/>
    <n v="14680"/>
    <n v="31"/>
    <x v="2"/>
    <x v="0"/>
    <x v="1"/>
    <x v="8"/>
    <x v="0"/>
    <x v="14"/>
    <x v="99"/>
    <x v="0"/>
    <n v="4"/>
    <n v="1"/>
    <n v="4"/>
    <n v="4"/>
    <n v="13"/>
    <n v="9"/>
  </r>
  <r>
    <d v="2014-02-19T00:00:00"/>
    <s v="February"/>
    <x v="2"/>
    <n v="14680"/>
    <n v="31"/>
    <x v="2"/>
    <x v="0"/>
    <x v="1"/>
    <x v="8"/>
    <x v="0"/>
    <x v="14"/>
    <x v="99"/>
    <x v="0"/>
    <n v="15"/>
    <n v="1"/>
    <n v="4"/>
    <n v="15"/>
    <n v="50"/>
    <n v="35"/>
  </r>
  <r>
    <d v="2014-02-19T00:00:00"/>
    <s v="February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2-19T00:00:00"/>
    <s v="February"/>
    <x v="3"/>
    <n v="14680"/>
    <n v="31"/>
    <x v="2"/>
    <x v="0"/>
    <x v="1"/>
    <x v="8"/>
    <x v="0"/>
    <x v="14"/>
    <x v="99"/>
    <x v="0"/>
    <n v="12"/>
    <n v="1"/>
    <n v="4"/>
    <n v="12"/>
    <n v="40"/>
    <n v="28"/>
  </r>
  <r>
    <d v="2016-02-19T00:00:00"/>
    <s v="February"/>
    <x v="3"/>
    <n v="14680"/>
    <n v="31"/>
    <x v="2"/>
    <x v="0"/>
    <x v="1"/>
    <x v="8"/>
    <x v="0"/>
    <x v="14"/>
    <x v="99"/>
    <x v="0"/>
    <n v="32"/>
    <n v="1"/>
    <n v="4"/>
    <n v="32"/>
    <n v="108"/>
    <n v="76"/>
  </r>
  <r>
    <d v="2014-03-01T00:00:00"/>
    <s v="March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14680"/>
    <n v="31"/>
    <x v="2"/>
    <x v="0"/>
    <x v="1"/>
    <x v="8"/>
    <x v="0"/>
    <x v="14"/>
    <x v="99"/>
    <x v="0"/>
    <n v="28"/>
    <n v="1"/>
    <n v="4"/>
    <n v="28"/>
    <n v="94"/>
    <n v="66"/>
  </r>
  <r>
    <d v="2014-03-31T00:00:00"/>
    <s v="March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6-03-31T00:00:00"/>
    <s v="March"/>
    <x v="3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7-31T00:00:00"/>
    <s v="July"/>
    <x v="2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4-07-31T00:00:00"/>
    <s v="July"/>
    <x v="2"/>
    <n v="14680"/>
    <n v="31"/>
    <x v="2"/>
    <x v="0"/>
    <x v="1"/>
    <x v="8"/>
    <x v="0"/>
    <x v="14"/>
    <x v="99"/>
    <x v="0"/>
    <n v="8"/>
    <n v="1"/>
    <n v="4"/>
    <n v="8"/>
    <n v="27"/>
    <n v="19"/>
  </r>
  <r>
    <d v="2014-07-31T00:00:00"/>
    <s v="July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4-07-31T00:00:00"/>
    <s v="July"/>
    <x v="2"/>
    <n v="14680"/>
    <n v="31"/>
    <x v="2"/>
    <x v="0"/>
    <x v="1"/>
    <x v="8"/>
    <x v="0"/>
    <x v="14"/>
    <x v="99"/>
    <x v="0"/>
    <n v="18"/>
    <n v="1"/>
    <n v="4"/>
    <n v="18"/>
    <n v="60"/>
    <n v="42"/>
  </r>
  <r>
    <d v="2016-07-31T00:00:00"/>
    <s v="July"/>
    <x v="3"/>
    <n v="14680"/>
    <n v="31"/>
    <x v="2"/>
    <x v="0"/>
    <x v="1"/>
    <x v="8"/>
    <x v="0"/>
    <x v="14"/>
    <x v="99"/>
    <x v="0"/>
    <n v="22"/>
    <n v="1"/>
    <n v="4"/>
    <n v="22"/>
    <n v="74"/>
    <n v="52"/>
  </r>
  <r>
    <d v="2016-07-31T00:00:00"/>
    <s v="July"/>
    <x v="3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6-07-31T00:00:00"/>
    <s v="July"/>
    <x v="3"/>
    <n v="14680"/>
    <n v="31"/>
    <x v="2"/>
    <x v="0"/>
    <x v="1"/>
    <x v="8"/>
    <x v="0"/>
    <x v="14"/>
    <x v="99"/>
    <x v="0"/>
    <n v="16"/>
    <n v="1"/>
    <n v="4"/>
    <n v="16"/>
    <n v="54"/>
    <n v="38"/>
  </r>
  <r>
    <d v="2016-07-31T00:00:00"/>
    <s v="July"/>
    <x v="3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09-02T00:00:00"/>
    <s v="September"/>
    <x v="0"/>
    <n v="14683"/>
    <n v="33"/>
    <x v="2"/>
    <x v="1"/>
    <x v="1"/>
    <x v="18"/>
    <x v="0"/>
    <x v="14"/>
    <x v="104"/>
    <x v="0"/>
    <n v="24"/>
    <n v="9"/>
    <n v="25"/>
    <n v="216"/>
    <n v="492"/>
    <n v="276"/>
  </r>
  <r>
    <d v="2015-09-02T00:00:00"/>
    <s v="September"/>
    <x v="1"/>
    <n v="14683"/>
    <n v="33"/>
    <x v="2"/>
    <x v="1"/>
    <x v="1"/>
    <x v="18"/>
    <x v="0"/>
    <x v="14"/>
    <x v="104"/>
    <x v="0"/>
    <n v="22"/>
    <n v="9"/>
    <n v="25"/>
    <n v="198"/>
    <n v="451"/>
    <n v="253"/>
  </r>
  <r>
    <d v="2014-03-30T00:00:00"/>
    <s v="March"/>
    <x v="2"/>
    <n v="14683"/>
    <n v="33"/>
    <x v="2"/>
    <x v="1"/>
    <x v="1"/>
    <x v="18"/>
    <x v="0"/>
    <x v="14"/>
    <x v="104"/>
    <x v="0"/>
    <n v="13"/>
    <n v="9"/>
    <n v="25"/>
    <n v="117"/>
    <n v="267"/>
    <n v="150"/>
  </r>
  <r>
    <d v="2016-03-30T00:00:00"/>
    <s v="March"/>
    <x v="3"/>
    <n v="14683"/>
    <n v="33"/>
    <x v="2"/>
    <x v="1"/>
    <x v="1"/>
    <x v="18"/>
    <x v="0"/>
    <x v="14"/>
    <x v="104"/>
    <x v="0"/>
    <n v="14"/>
    <n v="9"/>
    <n v="25"/>
    <n v="126"/>
    <n v="287"/>
    <n v="161"/>
  </r>
  <r>
    <d v="2013-08-27T00:00:00"/>
    <s v="August"/>
    <x v="0"/>
    <n v="14688"/>
    <n v="17"/>
    <x v="0"/>
    <x v="1"/>
    <x v="3"/>
    <x v="12"/>
    <x v="0"/>
    <x v="14"/>
    <x v="94"/>
    <x v="0"/>
    <n v="2"/>
    <n v="2"/>
    <n v="5"/>
    <n v="4"/>
    <n v="9"/>
    <n v="5"/>
  </r>
  <r>
    <d v="2013-08-27T00:00:00"/>
    <s v="August"/>
    <x v="0"/>
    <n v="14688"/>
    <n v="17"/>
    <x v="0"/>
    <x v="1"/>
    <x v="3"/>
    <x v="12"/>
    <x v="0"/>
    <x v="14"/>
    <x v="94"/>
    <x v="0"/>
    <n v="1"/>
    <n v="2"/>
    <n v="5"/>
    <n v="2"/>
    <n v="5"/>
    <n v="3"/>
  </r>
  <r>
    <d v="2015-08-27T00:00:00"/>
    <s v="August"/>
    <x v="1"/>
    <n v="14688"/>
    <n v="17"/>
    <x v="0"/>
    <x v="1"/>
    <x v="3"/>
    <x v="12"/>
    <x v="0"/>
    <x v="14"/>
    <x v="94"/>
    <x v="0"/>
    <n v="2"/>
    <n v="2"/>
    <n v="5"/>
    <n v="4"/>
    <n v="9"/>
    <n v="5"/>
  </r>
  <r>
    <d v="2015-08-27T00:00:00"/>
    <s v="August"/>
    <x v="1"/>
    <n v="14688"/>
    <n v="17"/>
    <x v="0"/>
    <x v="1"/>
    <x v="3"/>
    <x v="12"/>
    <x v="0"/>
    <x v="14"/>
    <x v="94"/>
    <x v="0"/>
    <n v="1"/>
    <n v="2"/>
    <n v="5"/>
    <n v="2"/>
    <n v="5"/>
    <n v="3"/>
  </r>
  <r>
    <d v="2014-07-01T00:00:00"/>
    <s v="July"/>
    <x v="2"/>
    <n v="14689"/>
    <n v="17"/>
    <x v="0"/>
    <x v="1"/>
    <x v="4"/>
    <x v="23"/>
    <x v="0"/>
    <x v="14"/>
    <x v="94"/>
    <x v="0"/>
    <n v="19"/>
    <n v="2"/>
    <n v="5"/>
    <n v="38"/>
    <n v="72"/>
    <n v="34"/>
  </r>
  <r>
    <d v="2016-07-01T00:00:00"/>
    <s v="July"/>
    <x v="3"/>
    <n v="14689"/>
    <n v="17"/>
    <x v="0"/>
    <x v="1"/>
    <x v="4"/>
    <x v="23"/>
    <x v="0"/>
    <x v="14"/>
    <x v="94"/>
    <x v="0"/>
    <n v="18"/>
    <n v="2"/>
    <n v="5"/>
    <n v="36"/>
    <n v="68"/>
    <n v="32"/>
  </r>
  <r>
    <d v="2014-03-05T00:00:00"/>
    <s v="March"/>
    <x v="2"/>
    <n v="14691"/>
    <n v="18"/>
    <x v="0"/>
    <x v="0"/>
    <x v="4"/>
    <x v="10"/>
    <x v="0"/>
    <x v="14"/>
    <x v="97"/>
    <x v="0"/>
    <n v="8"/>
    <n v="13"/>
    <n v="35"/>
    <n v="104"/>
    <n v="244"/>
    <n v="140"/>
  </r>
  <r>
    <d v="2016-03-05T00:00:00"/>
    <s v="March"/>
    <x v="3"/>
    <n v="14691"/>
    <n v="18"/>
    <x v="0"/>
    <x v="0"/>
    <x v="4"/>
    <x v="10"/>
    <x v="0"/>
    <x v="14"/>
    <x v="97"/>
    <x v="0"/>
    <n v="7"/>
    <n v="13"/>
    <n v="35"/>
    <n v="91"/>
    <n v="213"/>
    <n v="122"/>
  </r>
  <r>
    <d v="2013-11-21T00:00:00"/>
    <s v="November"/>
    <x v="0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11-21T00:00:00"/>
    <s v="November"/>
    <x v="0"/>
    <n v="14693"/>
    <n v="24"/>
    <x v="0"/>
    <x v="0"/>
    <x v="4"/>
    <x v="23"/>
    <x v="0"/>
    <x v="14"/>
    <x v="96"/>
    <x v="0"/>
    <n v="23"/>
    <n v="1"/>
    <n v="2"/>
    <n v="23"/>
    <n v="35"/>
    <n v="12"/>
  </r>
  <r>
    <d v="2013-11-21T00:00:00"/>
    <s v="November"/>
    <x v="0"/>
    <n v="14693"/>
    <n v="24"/>
    <x v="0"/>
    <x v="0"/>
    <x v="4"/>
    <x v="23"/>
    <x v="0"/>
    <x v="14"/>
    <x v="96"/>
    <x v="0"/>
    <n v="27"/>
    <n v="1"/>
    <n v="2"/>
    <n v="27"/>
    <n v="41"/>
    <n v="14"/>
  </r>
  <r>
    <d v="2015-11-21T00:00:00"/>
    <s v="November"/>
    <x v="1"/>
    <n v="14693"/>
    <n v="24"/>
    <x v="0"/>
    <x v="0"/>
    <x v="4"/>
    <x v="23"/>
    <x v="0"/>
    <x v="14"/>
    <x v="96"/>
    <x v="0"/>
    <n v="4"/>
    <n v="1"/>
    <n v="2"/>
    <n v="4"/>
    <n v="6"/>
    <n v="2"/>
  </r>
  <r>
    <d v="2015-11-21T00:00:00"/>
    <s v="November"/>
    <x v="1"/>
    <n v="14693"/>
    <n v="24"/>
    <x v="0"/>
    <x v="0"/>
    <x v="4"/>
    <x v="23"/>
    <x v="0"/>
    <x v="14"/>
    <x v="96"/>
    <x v="0"/>
    <n v="21"/>
    <n v="1"/>
    <n v="2"/>
    <n v="21"/>
    <n v="32"/>
    <n v="11"/>
  </r>
  <r>
    <d v="2015-11-21T00:00:00"/>
    <s v="November"/>
    <x v="1"/>
    <n v="14693"/>
    <n v="24"/>
    <x v="0"/>
    <x v="0"/>
    <x v="4"/>
    <x v="23"/>
    <x v="0"/>
    <x v="14"/>
    <x v="96"/>
    <x v="0"/>
    <n v="25"/>
    <n v="1"/>
    <n v="2"/>
    <n v="25"/>
    <n v="38"/>
    <n v="13"/>
  </r>
  <r>
    <d v="2013-12-01T00:00:00"/>
    <s v="December"/>
    <x v="0"/>
    <n v="14693"/>
    <n v="24"/>
    <x v="0"/>
    <x v="0"/>
    <x v="4"/>
    <x v="23"/>
    <x v="0"/>
    <x v="14"/>
    <x v="96"/>
    <x v="0"/>
    <n v="15"/>
    <n v="1"/>
    <n v="2"/>
    <n v="15"/>
    <n v="23"/>
    <n v="8"/>
  </r>
  <r>
    <d v="2015-12-01T00:00:00"/>
    <s v="December"/>
    <x v="1"/>
    <n v="14693"/>
    <n v="24"/>
    <x v="0"/>
    <x v="0"/>
    <x v="4"/>
    <x v="23"/>
    <x v="0"/>
    <x v="14"/>
    <x v="96"/>
    <x v="0"/>
    <n v="13"/>
    <n v="1"/>
    <n v="2"/>
    <n v="13"/>
    <n v="20"/>
    <n v="7"/>
  </r>
  <r>
    <d v="2014-04-08T00:00:00"/>
    <s v="April"/>
    <x v="2"/>
    <n v="14693"/>
    <n v="24"/>
    <x v="0"/>
    <x v="0"/>
    <x v="4"/>
    <x v="23"/>
    <x v="0"/>
    <x v="14"/>
    <x v="96"/>
    <x v="0"/>
    <n v="2"/>
    <n v="1"/>
    <n v="2"/>
    <n v="2"/>
    <n v="3"/>
    <n v="1"/>
  </r>
  <r>
    <d v="2016-04-08T00:00:00"/>
    <s v="April"/>
    <x v="3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08-06T00:00:00"/>
    <s v="August"/>
    <x v="0"/>
    <n v="14695"/>
    <n v="25"/>
    <x v="2"/>
    <x v="0"/>
    <x v="3"/>
    <x v="13"/>
    <x v="0"/>
    <x v="14"/>
    <x v="101"/>
    <x v="0"/>
    <n v="24"/>
    <n v="11"/>
    <n v="29"/>
    <n v="264"/>
    <n v="606"/>
    <n v="342"/>
  </r>
  <r>
    <d v="2013-08-06T00:00:00"/>
    <s v="August"/>
    <x v="0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5-08-06T00:00:00"/>
    <s v="August"/>
    <x v="1"/>
    <n v="14695"/>
    <n v="25"/>
    <x v="2"/>
    <x v="0"/>
    <x v="3"/>
    <x v="13"/>
    <x v="0"/>
    <x v="14"/>
    <x v="101"/>
    <x v="0"/>
    <n v="23"/>
    <n v="11"/>
    <n v="29"/>
    <n v="253"/>
    <n v="580"/>
    <n v="327"/>
  </r>
  <r>
    <d v="2015-08-06T00:00:00"/>
    <s v="August"/>
    <x v="1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4-02-09T00:00:00"/>
    <s v="February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2-09T00:00:00"/>
    <s v="February"/>
    <x v="2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2-09T00:00:00"/>
    <s v="February"/>
    <x v="2"/>
    <n v="14695"/>
    <n v="25"/>
    <x v="2"/>
    <x v="0"/>
    <x v="3"/>
    <x v="13"/>
    <x v="0"/>
    <x v="14"/>
    <x v="101"/>
    <x v="0"/>
    <n v="8"/>
    <n v="11"/>
    <n v="29"/>
    <n v="88"/>
    <n v="202"/>
    <n v="114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6-02-09T00:00:00"/>
    <s v="February"/>
    <x v="3"/>
    <n v="14695"/>
    <n v="25"/>
    <x v="2"/>
    <x v="0"/>
    <x v="3"/>
    <x v="13"/>
    <x v="0"/>
    <x v="14"/>
    <x v="101"/>
    <x v="0"/>
    <n v="4"/>
    <n v="11"/>
    <n v="29"/>
    <n v="44"/>
    <n v="101"/>
    <n v="57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3-13T00:00:00"/>
    <s v="March"/>
    <x v="2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4-03-13T00:00:00"/>
    <s v="March"/>
    <x v="2"/>
    <n v="14695"/>
    <n v="25"/>
    <x v="2"/>
    <x v="0"/>
    <x v="3"/>
    <x v="13"/>
    <x v="0"/>
    <x v="14"/>
    <x v="101"/>
    <x v="0"/>
    <n v="21"/>
    <n v="11"/>
    <n v="29"/>
    <n v="231"/>
    <n v="530"/>
    <n v="299"/>
  </r>
  <r>
    <d v="2016-03-13T00:00:00"/>
    <s v="March"/>
    <x v="3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6-03-13T00:00:00"/>
    <s v="March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4-04-06T00:00:00"/>
    <s v="April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4-06T00:00:00"/>
    <s v="April"/>
    <x v="2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6-04-06T00:00:00"/>
    <s v="April"/>
    <x v="3"/>
    <n v="14695"/>
    <n v="25"/>
    <x v="2"/>
    <x v="0"/>
    <x v="3"/>
    <x v="13"/>
    <x v="0"/>
    <x v="14"/>
    <x v="101"/>
    <x v="0"/>
    <n v="7"/>
    <n v="11"/>
    <n v="29"/>
    <n v="77"/>
    <n v="177"/>
    <n v="100"/>
  </r>
  <r>
    <d v="2016-04-06T00:00:00"/>
    <s v="April"/>
    <x v="3"/>
    <n v="14695"/>
    <n v="25"/>
    <x v="2"/>
    <x v="0"/>
    <x v="3"/>
    <x v="13"/>
    <x v="0"/>
    <x v="14"/>
    <x v="101"/>
    <x v="0"/>
    <n v="17"/>
    <n v="11"/>
    <n v="29"/>
    <n v="187"/>
    <n v="429"/>
    <n v="242"/>
  </r>
  <r>
    <d v="2014-05-06T00:00:00"/>
    <s v="May"/>
    <x v="2"/>
    <n v="14695"/>
    <n v="25"/>
    <x v="2"/>
    <x v="0"/>
    <x v="3"/>
    <x v="13"/>
    <x v="0"/>
    <x v="14"/>
    <x v="101"/>
    <x v="0"/>
    <n v="18"/>
    <n v="11"/>
    <n v="29"/>
    <n v="198"/>
    <n v="454"/>
    <n v="256"/>
  </r>
  <r>
    <d v="2014-05-06T00:00:00"/>
    <s v="May"/>
    <x v="2"/>
    <n v="14695"/>
    <n v="25"/>
    <x v="2"/>
    <x v="0"/>
    <x v="3"/>
    <x v="13"/>
    <x v="0"/>
    <x v="14"/>
    <x v="101"/>
    <x v="0"/>
    <n v="11"/>
    <n v="11"/>
    <n v="29"/>
    <n v="121"/>
    <n v="278"/>
    <n v="157"/>
  </r>
  <r>
    <d v="2016-05-06T00:00:00"/>
    <s v="May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6-05-06T00:00:00"/>
    <s v="May"/>
    <x v="3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3-10-14T00:00:00"/>
    <s v="October"/>
    <x v="0"/>
    <n v="14696"/>
    <n v="25"/>
    <x v="2"/>
    <x v="0"/>
    <x v="3"/>
    <x v="21"/>
    <x v="0"/>
    <x v="14"/>
    <x v="97"/>
    <x v="0"/>
    <n v="24"/>
    <n v="13"/>
    <n v="35"/>
    <n v="312"/>
    <n v="832"/>
    <n v="520"/>
  </r>
  <r>
    <d v="2013-10-14T00:00:00"/>
    <s v="October"/>
    <x v="0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3-10-14T00:00:00"/>
    <s v="October"/>
    <x v="0"/>
    <n v="14696"/>
    <n v="25"/>
    <x v="2"/>
    <x v="0"/>
    <x v="3"/>
    <x v="21"/>
    <x v="0"/>
    <x v="14"/>
    <x v="97"/>
    <x v="0"/>
    <n v="2"/>
    <n v="13"/>
    <n v="35"/>
    <n v="26"/>
    <n v="69"/>
    <n v="43"/>
  </r>
  <r>
    <d v="2015-10-14T00:00:00"/>
    <s v="October"/>
    <x v="1"/>
    <n v="14696"/>
    <n v="25"/>
    <x v="2"/>
    <x v="0"/>
    <x v="3"/>
    <x v="21"/>
    <x v="0"/>
    <x v="14"/>
    <x v="97"/>
    <x v="0"/>
    <n v="25"/>
    <n v="13"/>
    <n v="35"/>
    <n v="325"/>
    <n v="866"/>
    <n v="541"/>
  </r>
  <r>
    <d v="2015-10-14T00:00:00"/>
    <s v="October"/>
    <x v="1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5-10-14T00:00:00"/>
    <s v="October"/>
    <x v="1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3-10-18T00:00:00"/>
    <s v="October"/>
    <x v="0"/>
    <n v="14696"/>
    <n v="25"/>
    <x v="2"/>
    <x v="0"/>
    <x v="3"/>
    <x v="21"/>
    <x v="0"/>
    <x v="14"/>
    <x v="97"/>
    <x v="0"/>
    <n v="13"/>
    <n v="13"/>
    <n v="35"/>
    <n v="169"/>
    <n v="450"/>
    <n v="281"/>
  </r>
  <r>
    <d v="2013-10-18T00:00:00"/>
    <s v="October"/>
    <x v="0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5-10-18T00:00:00"/>
    <s v="October"/>
    <x v="1"/>
    <n v="14696"/>
    <n v="25"/>
    <x v="2"/>
    <x v="0"/>
    <x v="3"/>
    <x v="21"/>
    <x v="0"/>
    <x v="14"/>
    <x v="97"/>
    <x v="0"/>
    <n v="15"/>
    <n v="13"/>
    <n v="35"/>
    <n v="195"/>
    <n v="520"/>
    <n v="325"/>
  </r>
  <r>
    <d v="2015-10-18T00:00:00"/>
    <s v="October"/>
    <x v="1"/>
    <n v="14696"/>
    <n v="25"/>
    <x v="2"/>
    <x v="0"/>
    <x v="3"/>
    <x v="21"/>
    <x v="0"/>
    <x v="14"/>
    <x v="97"/>
    <x v="0"/>
    <n v="3"/>
    <n v="13"/>
    <n v="35"/>
    <n v="39"/>
    <n v="104"/>
    <n v="65"/>
  </r>
  <r>
    <d v="2014-06-27T00:00:00"/>
    <s v="June"/>
    <x v="2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4-06-27T00:00:00"/>
    <s v="June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4-07-01T00:00:00"/>
    <s v="July"/>
    <x v="2"/>
    <n v="14696"/>
    <n v="25"/>
    <x v="2"/>
    <x v="0"/>
    <x v="3"/>
    <x v="21"/>
    <x v="0"/>
    <x v="14"/>
    <x v="97"/>
    <x v="0"/>
    <n v="12"/>
    <n v="13"/>
    <n v="35"/>
    <n v="156"/>
    <n v="416"/>
    <n v="260"/>
  </r>
  <r>
    <d v="2014-07-01T00:00:00"/>
    <s v="July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7-01T00:00:00"/>
    <s v="July"/>
    <x v="3"/>
    <n v="14696"/>
    <n v="25"/>
    <x v="2"/>
    <x v="0"/>
    <x v="3"/>
    <x v="21"/>
    <x v="0"/>
    <x v="14"/>
    <x v="97"/>
    <x v="0"/>
    <n v="10"/>
    <n v="13"/>
    <n v="35"/>
    <n v="130"/>
    <n v="347"/>
    <n v="217"/>
  </r>
  <r>
    <d v="2016-07-01T00:00:00"/>
    <s v="July"/>
    <x v="3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3-08-08T00:00:00"/>
    <s v="August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08-08T00:00:00"/>
    <s v="August"/>
    <x v="1"/>
    <n v="14704"/>
    <n v="26"/>
    <x v="2"/>
    <x v="1"/>
    <x v="4"/>
    <x v="10"/>
    <x v="0"/>
    <x v="14"/>
    <x v="96"/>
    <x v="0"/>
    <n v="14"/>
    <n v="1"/>
    <n v="2"/>
    <n v="14"/>
    <n v="24"/>
    <n v="10"/>
  </r>
  <r>
    <d v="2013-09-14T00:00:00"/>
    <s v="September"/>
    <x v="0"/>
    <n v="14704"/>
    <n v="26"/>
    <x v="2"/>
    <x v="1"/>
    <x v="4"/>
    <x v="10"/>
    <x v="0"/>
    <x v="14"/>
    <x v="96"/>
    <x v="0"/>
    <n v="2"/>
    <n v="1"/>
    <n v="2"/>
    <n v="2"/>
    <n v="3"/>
    <n v="1"/>
  </r>
  <r>
    <d v="2015-09-14T00:00:00"/>
    <s v="September"/>
    <x v="1"/>
    <n v="14704"/>
    <n v="26"/>
    <x v="2"/>
    <x v="1"/>
    <x v="4"/>
    <x v="10"/>
    <x v="0"/>
    <x v="14"/>
    <x v="96"/>
    <x v="0"/>
    <n v="2"/>
    <n v="1"/>
    <n v="2"/>
    <n v="2"/>
    <n v="3"/>
    <n v="1"/>
  </r>
  <r>
    <d v="2013-11-10T00:00:00"/>
    <s v="November"/>
    <x v="0"/>
    <n v="14704"/>
    <n v="26"/>
    <x v="2"/>
    <x v="1"/>
    <x v="4"/>
    <x v="10"/>
    <x v="0"/>
    <x v="14"/>
    <x v="96"/>
    <x v="0"/>
    <n v="22"/>
    <n v="1"/>
    <n v="2"/>
    <n v="22"/>
    <n v="38"/>
    <n v="16"/>
  </r>
  <r>
    <d v="2013-11-10T00:00:00"/>
    <s v="November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11-10T00:00:00"/>
    <s v="November"/>
    <x v="1"/>
    <n v="14704"/>
    <n v="26"/>
    <x v="2"/>
    <x v="1"/>
    <x v="4"/>
    <x v="10"/>
    <x v="0"/>
    <x v="14"/>
    <x v="96"/>
    <x v="0"/>
    <n v="24"/>
    <n v="1"/>
    <n v="2"/>
    <n v="24"/>
    <n v="42"/>
    <n v="18"/>
  </r>
  <r>
    <d v="2015-11-10T00:00:00"/>
    <s v="November"/>
    <x v="1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4-03-20T00:00:00"/>
    <s v="March"/>
    <x v="2"/>
    <n v="14704"/>
    <n v="26"/>
    <x v="2"/>
    <x v="1"/>
    <x v="4"/>
    <x v="10"/>
    <x v="0"/>
    <x v="14"/>
    <x v="96"/>
    <x v="0"/>
    <n v="21"/>
    <n v="1"/>
    <n v="2"/>
    <n v="21"/>
    <n v="37"/>
    <n v="16"/>
  </r>
  <r>
    <d v="2014-03-20T00:00:00"/>
    <s v="March"/>
    <x v="2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6-03-20T00:00:00"/>
    <s v="March"/>
    <x v="3"/>
    <n v="14704"/>
    <n v="26"/>
    <x v="2"/>
    <x v="1"/>
    <x v="4"/>
    <x v="10"/>
    <x v="0"/>
    <x v="14"/>
    <x v="96"/>
    <x v="0"/>
    <n v="18"/>
    <n v="1"/>
    <n v="2"/>
    <n v="18"/>
    <n v="31"/>
    <n v="13"/>
  </r>
  <r>
    <d v="2016-03-20T00:00:00"/>
    <s v="March"/>
    <x v="3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3-09-13T00:00:00"/>
    <s v="September"/>
    <x v="0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3-09-13T00:00:00"/>
    <s v="September"/>
    <x v="0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09-13T00:00:00"/>
    <s v="September"/>
    <x v="1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5-09-13T00:00:00"/>
    <s v="September"/>
    <x v="1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5-10-01T00:00:00"/>
    <s v="October"/>
    <x v="1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3-10-12T00:00:00"/>
    <s v="October"/>
    <x v="0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12T00:00:00"/>
    <s v="October"/>
    <x v="0"/>
    <n v="14705"/>
    <n v="25"/>
    <x v="2"/>
    <x v="1"/>
    <x v="5"/>
    <x v="9"/>
    <x v="0"/>
    <x v="14"/>
    <x v="94"/>
    <x v="0"/>
    <n v="23"/>
    <n v="2"/>
    <n v="5"/>
    <n v="46"/>
    <n v="110"/>
    <n v="64"/>
  </r>
  <r>
    <d v="2015-10-12T00:00:00"/>
    <s v="October"/>
    <x v="1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10-12T00:00:00"/>
    <s v="October"/>
    <x v="1"/>
    <n v="14705"/>
    <n v="25"/>
    <x v="2"/>
    <x v="1"/>
    <x v="5"/>
    <x v="9"/>
    <x v="0"/>
    <x v="14"/>
    <x v="94"/>
    <x v="0"/>
    <n v="20"/>
    <n v="2"/>
    <n v="5"/>
    <n v="40"/>
    <n v="96"/>
    <n v="56"/>
  </r>
  <r>
    <d v="2014-01-16T00:00:00"/>
    <s v="January"/>
    <x v="2"/>
    <n v="14705"/>
    <n v="25"/>
    <x v="2"/>
    <x v="1"/>
    <x v="5"/>
    <x v="9"/>
    <x v="0"/>
    <x v="14"/>
    <x v="94"/>
    <x v="0"/>
    <n v="16"/>
    <n v="2"/>
    <n v="5"/>
    <n v="32"/>
    <n v="77"/>
    <n v="45"/>
  </r>
  <r>
    <d v="2016-01-16T00:00:00"/>
    <s v="January"/>
    <x v="3"/>
    <n v="14705"/>
    <n v="25"/>
    <x v="2"/>
    <x v="1"/>
    <x v="5"/>
    <x v="9"/>
    <x v="0"/>
    <x v="14"/>
    <x v="94"/>
    <x v="0"/>
    <n v="17"/>
    <n v="2"/>
    <n v="5"/>
    <n v="34"/>
    <n v="82"/>
    <n v="48"/>
  </r>
  <r>
    <d v="2014-01-23T00:00:00"/>
    <s v="Januar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1-23T00:00:00"/>
    <s v="Januar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4-01-23T00:00:00"/>
    <s v="January"/>
    <x v="2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6-01-23T00:00:00"/>
    <s v="January"/>
    <x v="3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6-01-23T00:00:00"/>
    <s v="Januar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6-01-23T00:00:00"/>
    <s v="January"/>
    <x v="3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2-27T00:00:00"/>
    <s v="February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6-02-27T00:00:00"/>
    <s v="February"/>
    <x v="3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3-09T00:00:00"/>
    <s v="March"/>
    <x v="2"/>
    <n v="14705"/>
    <n v="25"/>
    <x v="2"/>
    <x v="1"/>
    <x v="5"/>
    <x v="9"/>
    <x v="0"/>
    <x v="14"/>
    <x v="94"/>
    <x v="0"/>
    <n v="1"/>
    <n v="2"/>
    <n v="5"/>
    <n v="2"/>
    <n v="5"/>
    <n v="3"/>
  </r>
  <r>
    <d v="2016-03-09T00:00:00"/>
    <s v="March"/>
    <x v="3"/>
    <n v="14705"/>
    <n v="25"/>
    <x v="2"/>
    <x v="1"/>
    <x v="5"/>
    <x v="9"/>
    <x v="0"/>
    <x v="14"/>
    <x v="94"/>
    <x v="0"/>
    <n v="1"/>
    <n v="2"/>
    <n v="5"/>
    <n v="2"/>
    <n v="5"/>
    <n v="3"/>
  </r>
  <r>
    <d v="2014-03-13T00:00:00"/>
    <s v="March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3-13T00:00:00"/>
    <s v="March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4-30T00:00:00"/>
    <s v="April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4-30T00:00:00"/>
    <s v="April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4-05-19T00:00:00"/>
    <s v="May"/>
    <x v="2"/>
    <n v="14705"/>
    <n v="25"/>
    <x v="2"/>
    <x v="1"/>
    <x v="5"/>
    <x v="9"/>
    <x v="0"/>
    <x v="14"/>
    <x v="94"/>
    <x v="0"/>
    <n v="5"/>
    <n v="2"/>
    <n v="5"/>
    <n v="10"/>
    <n v="24"/>
    <n v="14"/>
  </r>
  <r>
    <d v="2016-05-19T00:00:00"/>
    <s v="May"/>
    <x v="3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5-29T00:00:00"/>
    <s v="May"/>
    <x v="3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6-05-29T00:00:00"/>
    <s v="May"/>
    <x v="3"/>
    <n v="14705"/>
    <n v="25"/>
    <x v="2"/>
    <x v="1"/>
    <x v="5"/>
    <x v="9"/>
    <x v="0"/>
    <x v="14"/>
    <x v="94"/>
    <x v="0"/>
    <n v="9"/>
    <n v="2"/>
    <n v="5"/>
    <n v="18"/>
    <n v="43"/>
    <n v="25"/>
  </r>
  <r>
    <d v="2014-06-07T00:00:00"/>
    <s v="June"/>
    <x v="2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6-07T00:00:00"/>
    <s v="June"/>
    <x v="2"/>
    <n v="14705"/>
    <n v="25"/>
    <x v="2"/>
    <x v="1"/>
    <x v="5"/>
    <x v="9"/>
    <x v="0"/>
    <x v="14"/>
    <x v="94"/>
    <x v="0"/>
    <n v="30"/>
    <n v="2"/>
    <n v="5"/>
    <n v="60"/>
    <n v="144"/>
    <n v="84"/>
  </r>
  <r>
    <d v="2016-06-07T00:00:00"/>
    <s v="June"/>
    <x v="3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6-07T00:00:00"/>
    <s v="June"/>
    <x v="3"/>
    <n v="14705"/>
    <n v="25"/>
    <x v="2"/>
    <x v="1"/>
    <x v="5"/>
    <x v="9"/>
    <x v="0"/>
    <x v="14"/>
    <x v="94"/>
    <x v="0"/>
    <n v="27"/>
    <n v="2"/>
    <n v="5"/>
    <n v="54"/>
    <n v="130"/>
    <n v="76"/>
  </r>
  <r>
    <d v="2014-07-03T00:00:00"/>
    <s v="Jul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7-03T00:00:00"/>
    <s v="Jul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7-03T00:00:00"/>
    <s v="July"/>
    <x v="3"/>
    <n v="14705"/>
    <n v="25"/>
    <x v="2"/>
    <x v="1"/>
    <x v="5"/>
    <x v="9"/>
    <x v="0"/>
    <x v="14"/>
    <x v="94"/>
    <x v="0"/>
    <n v="22"/>
    <n v="2"/>
    <n v="5"/>
    <n v="44"/>
    <n v="106"/>
    <n v="62"/>
  </r>
  <r>
    <d v="2016-07-03T00:00:00"/>
    <s v="Jul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4-07-08T00:00:00"/>
    <s v="July"/>
    <x v="2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6-07-08T00:00:00"/>
    <s v="July"/>
    <x v="3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6-07-08T00:00:00"/>
    <s v="July"/>
    <x v="3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3-08-16T00:00:00"/>
    <s v="August"/>
    <x v="0"/>
    <n v="14707"/>
    <n v="26"/>
    <x v="2"/>
    <x v="1"/>
    <x v="3"/>
    <x v="5"/>
    <x v="0"/>
    <x v="14"/>
    <x v="104"/>
    <x v="0"/>
    <n v="23"/>
    <n v="9"/>
    <n v="25"/>
    <n v="207"/>
    <n v="472"/>
    <n v="265"/>
  </r>
  <r>
    <d v="2013-08-16T00:00:00"/>
    <s v="August"/>
    <x v="0"/>
    <n v="14707"/>
    <n v="26"/>
    <x v="2"/>
    <x v="1"/>
    <x v="3"/>
    <x v="5"/>
    <x v="0"/>
    <x v="14"/>
    <x v="104"/>
    <x v="0"/>
    <n v="26"/>
    <n v="9"/>
    <n v="25"/>
    <n v="234"/>
    <n v="533"/>
    <n v="299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3-08-25T00:00:00"/>
    <s v="August"/>
    <x v="0"/>
    <n v="14707"/>
    <n v="26"/>
    <x v="2"/>
    <x v="1"/>
    <x v="3"/>
    <x v="5"/>
    <x v="0"/>
    <x v="14"/>
    <x v="104"/>
    <x v="0"/>
    <n v="2"/>
    <n v="9"/>
    <n v="25"/>
    <n v="18"/>
    <n v="41"/>
    <n v="23"/>
  </r>
  <r>
    <d v="2015-08-25T00:00:00"/>
    <s v="August"/>
    <x v="1"/>
    <n v="14707"/>
    <n v="26"/>
    <x v="2"/>
    <x v="1"/>
    <x v="3"/>
    <x v="5"/>
    <x v="0"/>
    <x v="14"/>
    <x v="104"/>
    <x v="0"/>
    <n v="1"/>
    <n v="9"/>
    <n v="25"/>
    <n v="9"/>
    <n v="21"/>
    <n v="12"/>
  </r>
  <r>
    <d v="2013-09-05T00:00:00"/>
    <s v="September"/>
    <x v="0"/>
    <n v="14707"/>
    <n v="26"/>
    <x v="2"/>
    <x v="1"/>
    <x v="3"/>
    <x v="5"/>
    <x v="0"/>
    <x v="14"/>
    <x v="104"/>
    <x v="0"/>
    <n v="22"/>
    <n v="9"/>
    <n v="25"/>
    <n v="198"/>
    <n v="451"/>
    <n v="253"/>
  </r>
  <r>
    <d v="2013-09-05T00:00:00"/>
    <s v="September"/>
    <x v="0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09-05T00:00:00"/>
    <s v="September"/>
    <x v="1"/>
    <n v="14707"/>
    <n v="26"/>
    <x v="2"/>
    <x v="1"/>
    <x v="3"/>
    <x v="5"/>
    <x v="0"/>
    <x v="14"/>
    <x v="104"/>
    <x v="0"/>
    <n v="20"/>
    <n v="9"/>
    <n v="25"/>
    <n v="180"/>
    <n v="410"/>
    <n v="230"/>
  </r>
  <r>
    <d v="2015-09-05T00:00:00"/>
    <s v="Sept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3-09-18T00:00:00"/>
    <s v="September"/>
    <x v="0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5-09-18T00:00:00"/>
    <s v="September"/>
    <x v="1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3-12-15T00:00:00"/>
    <s v="December"/>
    <x v="0"/>
    <n v="14707"/>
    <n v="26"/>
    <x v="2"/>
    <x v="1"/>
    <x v="3"/>
    <x v="5"/>
    <x v="0"/>
    <x v="14"/>
    <x v="104"/>
    <x v="0"/>
    <n v="28"/>
    <n v="9"/>
    <n v="25"/>
    <n v="252"/>
    <n v="574"/>
    <n v="322"/>
  </r>
  <r>
    <d v="2013-12-15T00:00:00"/>
    <s v="December"/>
    <x v="0"/>
    <n v="14707"/>
    <n v="26"/>
    <x v="2"/>
    <x v="1"/>
    <x v="3"/>
    <x v="5"/>
    <x v="0"/>
    <x v="14"/>
    <x v="104"/>
    <x v="0"/>
    <n v="30"/>
    <n v="9"/>
    <n v="25"/>
    <n v="270"/>
    <n v="615"/>
    <n v="345"/>
  </r>
  <r>
    <d v="2015-12-15T00:00:00"/>
    <s v="Dec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12-15T00:00:00"/>
    <s v="December"/>
    <x v="1"/>
    <n v="14707"/>
    <n v="26"/>
    <x v="2"/>
    <x v="1"/>
    <x v="3"/>
    <x v="5"/>
    <x v="0"/>
    <x v="14"/>
    <x v="104"/>
    <x v="0"/>
    <n v="27"/>
    <n v="9"/>
    <n v="25"/>
    <n v="243"/>
    <n v="554"/>
    <n v="311"/>
  </r>
  <r>
    <d v="2013-08-01T00:00:00"/>
    <s v="August"/>
    <x v="0"/>
    <n v="14760"/>
    <n v="39"/>
    <x v="1"/>
    <x v="0"/>
    <x v="0"/>
    <x v="0"/>
    <x v="0"/>
    <x v="14"/>
    <x v="96"/>
    <x v="0"/>
    <n v="7"/>
    <n v="1"/>
    <n v="2"/>
    <n v="7"/>
    <n v="14"/>
    <n v="7"/>
  </r>
  <r>
    <d v="2013-08-01T00:00:00"/>
    <s v="August"/>
    <x v="0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2"/>
    <n v="1"/>
    <n v="2"/>
    <n v="2"/>
    <n v="4"/>
    <n v="2"/>
  </r>
  <r>
    <d v="2013-08-07T00:00:00"/>
    <s v="August"/>
    <x v="0"/>
    <n v="14760"/>
    <n v="39"/>
    <x v="1"/>
    <x v="0"/>
    <x v="0"/>
    <x v="0"/>
    <x v="0"/>
    <x v="14"/>
    <x v="96"/>
    <x v="0"/>
    <n v="8"/>
    <n v="1"/>
    <n v="2"/>
    <n v="8"/>
    <n v="16"/>
    <n v="8"/>
  </r>
  <r>
    <d v="2013-08-07T00:00:00"/>
    <s v="August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08-07T00:00:00"/>
    <s v="August"/>
    <x v="1"/>
    <n v="14760"/>
    <n v="39"/>
    <x v="1"/>
    <x v="0"/>
    <x v="0"/>
    <x v="0"/>
    <x v="0"/>
    <x v="14"/>
    <x v="96"/>
    <x v="0"/>
    <n v="10"/>
    <n v="1"/>
    <n v="2"/>
    <n v="10"/>
    <n v="20"/>
    <n v="10"/>
  </r>
  <r>
    <d v="2015-08-07T00:00:00"/>
    <s v="August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3-09-27T00:00:00"/>
    <s v="September"/>
    <x v="0"/>
    <n v="14760"/>
    <n v="39"/>
    <x v="1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14760"/>
    <n v="39"/>
    <x v="1"/>
    <x v="0"/>
    <x v="0"/>
    <x v="0"/>
    <x v="0"/>
    <x v="14"/>
    <x v="96"/>
    <x v="0"/>
    <n v="25"/>
    <n v="1"/>
    <n v="2"/>
    <n v="25"/>
    <n v="50"/>
    <n v="25"/>
  </r>
  <r>
    <d v="2015-09-27T00:00:00"/>
    <s v="September"/>
    <x v="1"/>
    <n v="14760"/>
    <n v="39"/>
    <x v="1"/>
    <x v="0"/>
    <x v="0"/>
    <x v="0"/>
    <x v="0"/>
    <x v="14"/>
    <x v="96"/>
    <x v="0"/>
    <n v="6"/>
    <n v="1"/>
    <n v="2"/>
    <n v="6"/>
    <n v="12"/>
    <n v="6"/>
  </r>
  <r>
    <d v="2015-09-27T00:00:00"/>
    <s v="Sept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0-20T00:00:00"/>
    <s v="October"/>
    <x v="0"/>
    <n v="14760"/>
    <n v="39"/>
    <x v="1"/>
    <x v="0"/>
    <x v="0"/>
    <x v="0"/>
    <x v="0"/>
    <x v="14"/>
    <x v="96"/>
    <x v="0"/>
    <n v="2"/>
    <n v="1"/>
    <n v="2"/>
    <n v="2"/>
    <n v="4"/>
    <n v="2"/>
  </r>
  <r>
    <d v="2013-10-20T00:00:00"/>
    <s v="October"/>
    <x v="0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5-10-20T00:00:00"/>
    <s v="October"/>
    <x v="1"/>
    <n v="14760"/>
    <n v="39"/>
    <x v="1"/>
    <x v="0"/>
    <x v="0"/>
    <x v="0"/>
    <x v="0"/>
    <x v="14"/>
    <x v="96"/>
    <x v="0"/>
    <n v="1"/>
    <n v="1"/>
    <n v="2"/>
    <n v="1"/>
    <n v="2"/>
    <n v="1"/>
  </r>
  <r>
    <d v="2015-10-20T00:00:00"/>
    <s v="October"/>
    <x v="1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3-11-04T00:00:00"/>
    <s v="Nov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3-11-04T00:00:00"/>
    <s v="November"/>
    <x v="0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5-11-04T00:00:00"/>
    <s v="November"/>
    <x v="1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1-04T00:00:00"/>
    <s v="Nov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2-09T00:00:00"/>
    <s v="December"/>
    <x v="0"/>
    <n v="14760"/>
    <n v="39"/>
    <x v="1"/>
    <x v="0"/>
    <x v="0"/>
    <x v="0"/>
    <x v="0"/>
    <x v="14"/>
    <x v="96"/>
    <x v="0"/>
    <n v="17"/>
    <n v="1"/>
    <n v="2"/>
    <n v="17"/>
    <n v="34"/>
    <n v="17"/>
  </r>
  <r>
    <d v="2013-12-09T00:00:00"/>
    <s v="Dec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2-09T00:00:00"/>
    <s v="December"/>
    <x v="1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5-12-09T00:00:00"/>
    <s v="December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4-01-04T00:00:00"/>
    <s v="January"/>
    <x v="2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4-01-04T00:00:00"/>
    <s v="January"/>
    <x v="2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6-01-04T00:00:00"/>
    <s v="January"/>
    <x v="3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4-01-21T00:00:00"/>
    <s v="January"/>
    <x v="2"/>
    <n v="14760"/>
    <n v="39"/>
    <x v="1"/>
    <x v="0"/>
    <x v="0"/>
    <x v="0"/>
    <x v="0"/>
    <x v="14"/>
    <x v="96"/>
    <x v="0"/>
    <n v="15"/>
    <n v="1"/>
    <n v="2"/>
    <n v="15"/>
    <n v="30"/>
    <n v="15"/>
  </r>
  <r>
    <d v="2014-01-21T00:00:00"/>
    <s v="Januar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1-21T00:00:00"/>
    <s v="January"/>
    <x v="3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6-01-21T00:00:00"/>
    <s v="January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1-24T00:00:00"/>
    <s v="January"/>
    <x v="2"/>
    <n v="14760"/>
    <n v="39"/>
    <x v="1"/>
    <x v="0"/>
    <x v="0"/>
    <x v="0"/>
    <x v="0"/>
    <x v="14"/>
    <x v="96"/>
    <x v="0"/>
    <n v="24"/>
    <n v="1"/>
    <n v="2"/>
    <n v="24"/>
    <n v="48"/>
    <n v="24"/>
  </r>
  <r>
    <d v="2016-01-24T00:00:00"/>
    <s v="January"/>
    <x v="3"/>
    <n v="14760"/>
    <n v="39"/>
    <x v="1"/>
    <x v="0"/>
    <x v="0"/>
    <x v="0"/>
    <x v="0"/>
    <x v="14"/>
    <x v="96"/>
    <x v="0"/>
    <n v="23"/>
    <n v="1"/>
    <n v="2"/>
    <n v="23"/>
    <n v="46"/>
    <n v="23"/>
  </r>
  <r>
    <d v="2014-03-24T00:00:00"/>
    <s v="March"/>
    <x v="2"/>
    <n v="14760"/>
    <n v="39"/>
    <x v="1"/>
    <x v="0"/>
    <x v="0"/>
    <x v="0"/>
    <x v="0"/>
    <x v="14"/>
    <x v="96"/>
    <x v="0"/>
    <n v="1"/>
    <n v="1"/>
    <n v="2"/>
    <n v="1"/>
    <n v="2"/>
    <n v="1"/>
  </r>
  <r>
    <d v="2016-03-24T00:00:00"/>
    <s v="March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4-05-01T00:00:00"/>
    <s v="May"/>
    <x v="2"/>
    <n v="14760"/>
    <n v="39"/>
    <x v="1"/>
    <x v="0"/>
    <x v="0"/>
    <x v="0"/>
    <x v="0"/>
    <x v="14"/>
    <x v="96"/>
    <x v="0"/>
    <n v="4"/>
    <n v="1"/>
    <n v="2"/>
    <n v="4"/>
    <n v="8"/>
    <n v="4"/>
  </r>
  <r>
    <d v="2016-05-01T00:00:00"/>
    <s v="May"/>
    <x v="3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6-05-01T00:00:00"/>
    <s v="May"/>
    <x v="3"/>
    <n v="14760"/>
    <n v="39"/>
    <x v="1"/>
    <x v="0"/>
    <x v="0"/>
    <x v="0"/>
    <x v="0"/>
    <x v="14"/>
    <x v="96"/>
    <x v="0"/>
    <n v="3"/>
    <n v="1"/>
    <n v="2"/>
    <n v="3"/>
    <n v="6"/>
    <n v="3"/>
  </r>
  <r>
    <d v="2014-05-04T00:00:00"/>
    <s v="Ma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5-04T00:00:00"/>
    <s v="May"/>
    <x v="3"/>
    <n v="14760"/>
    <n v="39"/>
    <x v="1"/>
    <x v="0"/>
    <x v="0"/>
    <x v="0"/>
    <x v="0"/>
    <x v="14"/>
    <x v="96"/>
    <x v="0"/>
    <n v="4"/>
    <n v="1"/>
    <n v="2"/>
    <n v="4"/>
    <n v="8"/>
    <n v="4"/>
  </r>
  <r>
    <d v="2013-08-08T00:00:00"/>
    <s v="August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8-08T00:00:00"/>
    <s v="August"/>
    <x v="1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5-09-22T00:00:00"/>
    <s v="Sept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5-09-22T00:00:00"/>
    <s v="Septem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09-26T00:00:00"/>
    <s v="September"/>
    <x v="0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09-26T00:00:00"/>
    <s v="Sept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9-26T00:00:00"/>
    <s v="Sept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09-26T00:00:00"/>
    <s v="Sept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0-04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3-10-04T00:00:00"/>
    <s v="Octo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0-04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5-10-04T00:00:00"/>
    <s v="Octo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3-10-09T00:00:00"/>
    <s v="Octo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0-09T00:00:00"/>
    <s v="Octo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5-10-09T00:00:00"/>
    <s v="October"/>
    <x v="1"/>
    <n v="14764"/>
    <n v="38"/>
    <x v="1"/>
    <x v="0"/>
    <x v="2"/>
    <x v="4"/>
    <x v="0"/>
    <x v="14"/>
    <x v="94"/>
    <x v="0"/>
    <n v="2"/>
    <n v="2"/>
    <n v="5"/>
    <n v="4"/>
    <n v="10"/>
    <n v="6"/>
  </r>
  <r>
    <d v="2015-10-09T00:00:00"/>
    <s v="Octo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0-2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21T00:00:00"/>
    <s v="October"/>
    <x v="1"/>
    <n v="14764"/>
    <n v="38"/>
    <x v="1"/>
    <x v="0"/>
    <x v="2"/>
    <x v="4"/>
    <x v="0"/>
    <x v="14"/>
    <x v="94"/>
    <x v="0"/>
    <n v="10"/>
    <n v="2"/>
    <n v="5"/>
    <n v="20"/>
    <n v="49"/>
    <n v="29"/>
  </r>
  <r>
    <d v="2013-10-3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31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11-04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04T00:00:00"/>
    <s v="Novem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1-04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04T00:00:00"/>
    <s v="Nov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1-27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27T00:00:00"/>
    <s v="November"/>
    <x v="1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2-07T00:00:00"/>
    <s v="December"/>
    <x v="1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09T00:00:00"/>
    <s v="December"/>
    <x v="0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5-12-09T00:00:00"/>
    <s v="December"/>
    <x v="1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3-12-13T00:00:00"/>
    <s v="December"/>
    <x v="0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3-12-13T00:00:00"/>
    <s v="Dec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13T00:00:00"/>
    <s v="Dec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12-13T00:00:00"/>
    <s v="Dec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21T00:00:00"/>
    <s v="December"/>
    <x v="0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5-12-21T00:00:00"/>
    <s v="December"/>
    <x v="1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21T00:00:00"/>
    <s v="Dec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2-21T00:00:00"/>
    <s v="Decem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1-08T00:00:00"/>
    <s v="Jan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1-08T00:00:00"/>
    <s v="January"/>
    <x v="2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08T00:00:00"/>
    <s v="Jan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1-08T00:00:00"/>
    <s v="Januar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1-14T00:00:00"/>
    <s v="January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1-14T00:00:00"/>
    <s v="January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4-01-23T00:00:00"/>
    <s v="January"/>
    <x v="2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4-01-23T00:00:00"/>
    <s v="January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23T00:00:00"/>
    <s v="January"/>
    <x v="3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2-03T00:00:00"/>
    <s v="Februar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6-02-03T00:00:00"/>
    <s v="Februar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4-02-26T00:00:00"/>
    <s v="Febr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2-26T00:00:00"/>
    <s v="Febr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3-09T00:00:00"/>
    <s v="March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4-03-09T00:00:00"/>
    <s v="March"/>
    <x v="2"/>
    <n v="14764"/>
    <n v="38"/>
    <x v="1"/>
    <x v="0"/>
    <x v="2"/>
    <x v="4"/>
    <x v="0"/>
    <x v="14"/>
    <x v="94"/>
    <x v="0"/>
    <n v="29"/>
    <n v="2"/>
    <n v="5"/>
    <n v="58"/>
    <n v="142"/>
    <n v="84"/>
  </r>
  <r>
    <d v="2016-03-09T00:00:00"/>
    <s v="March"/>
    <x v="3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3-09T00:00:00"/>
    <s v="March"/>
    <x v="3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4-04-04T00:00:00"/>
    <s v="April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4-04T00:00:00"/>
    <s v="April"/>
    <x v="2"/>
    <n v="14764"/>
    <n v="38"/>
    <x v="1"/>
    <x v="0"/>
    <x v="2"/>
    <x v="4"/>
    <x v="0"/>
    <x v="14"/>
    <x v="94"/>
    <x v="0"/>
    <n v="3"/>
    <n v="2"/>
    <n v="5"/>
    <n v="6"/>
    <n v="15"/>
    <n v="9"/>
  </r>
  <r>
    <d v="2016-04-04T00:00:00"/>
    <s v="April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6-04-04T00:00:00"/>
    <s v="April"/>
    <x v="3"/>
    <n v="14764"/>
    <n v="38"/>
    <x v="1"/>
    <x v="0"/>
    <x v="2"/>
    <x v="4"/>
    <x v="0"/>
    <x v="14"/>
    <x v="94"/>
    <x v="0"/>
    <n v="4"/>
    <n v="2"/>
    <n v="5"/>
    <n v="8"/>
    <n v="20"/>
    <n v="12"/>
  </r>
  <r>
    <d v="2014-05-01T00:00:00"/>
    <s v="May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6-05-01T00:00:00"/>
    <s v="May"/>
    <x v="3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5-05T00:00:00"/>
    <s v="Ma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5-05T00:00:00"/>
    <s v="Ma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5-10T00:00:00"/>
    <s v="May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6-05-10T00:00:00"/>
    <s v="May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5-17T00:00:00"/>
    <s v="Ma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5-17T00:00:00"/>
    <s v="May"/>
    <x v="2"/>
    <n v="14764"/>
    <n v="38"/>
    <x v="1"/>
    <x v="0"/>
    <x v="2"/>
    <x v="4"/>
    <x v="0"/>
    <x v="14"/>
    <x v="94"/>
    <x v="0"/>
    <n v="4"/>
    <n v="2"/>
    <n v="5"/>
    <n v="8"/>
    <n v="20"/>
    <n v="12"/>
  </r>
  <r>
    <d v="2016-05-17T00:00:00"/>
    <s v="Ma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5-17T00:00:00"/>
    <s v="May"/>
    <x v="3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4-06-04T00:00:00"/>
    <s v="June"/>
    <x v="2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6-04T00:00:00"/>
    <s v="June"/>
    <x v="2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4-06-06T00:00:00"/>
    <s v="June"/>
    <x v="2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6-06-06T00:00:00"/>
    <s v="June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4-06-09T00:00:00"/>
    <s v="June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6-09T00:00:00"/>
    <s v="June"/>
    <x v="2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6-06-09T00:00:00"/>
    <s v="June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6-09T00:00:00"/>
    <s v="June"/>
    <x v="3"/>
    <n v="14764"/>
    <n v="38"/>
    <x v="1"/>
    <x v="0"/>
    <x v="2"/>
    <x v="4"/>
    <x v="0"/>
    <x v="14"/>
    <x v="94"/>
    <x v="0"/>
    <n v="30"/>
    <n v="2"/>
    <n v="5"/>
    <n v="60"/>
    <n v="147"/>
    <n v="87"/>
  </r>
  <r>
    <d v="2014-06-18T00:00:00"/>
    <s v="June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6-18T00:00:00"/>
    <s v="June"/>
    <x v="3"/>
    <n v="14764"/>
    <n v="38"/>
    <x v="1"/>
    <x v="0"/>
    <x v="2"/>
    <x v="4"/>
    <x v="0"/>
    <x v="14"/>
    <x v="94"/>
    <x v="0"/>
    <n v="27"/>
    <n v="2"/>
    <n v="5"/>
    <n v="54"/>
    <n v="132"/>
    <n v="78"/>
  </r>
  <r>
    <d v="2014-06-19T00:00:00"/>
    <s v="June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4-06-19T00:00:00"/>
    <s v="June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6-19T00:00:00"/>
    <s v="June"/>
    <x v="3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14764"/>
    <n v="38"/>
    <x v="1"/>
    <x v="0"/>
    <x v="2"/>
    <x v="4"/>
    <x v="0"/>
    <x v="14"/>
    <x v="94"/>
    <x v="0"/>
    <n v="2"/>
    <n v="2"/>
    <n v="5"/>
    <n v="4"/>
    <n v="10"/>
    <n v="6"/>
  </r>
  <r>
    <d v="2014-06-24T00:00:00"/>
    <s v="June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6-24T00:00:00"/>
    <s v="June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6-30T00:00:00"/>
    <s v="June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4-06-30T00:00:00"/>
    <s v="June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6-30T00:00:00"/>
    <s v="June"/>
    <x v="2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7-05T00:00:00"/>
    <s v="Jul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7-05T00:00:00"/>
    <s v="Jul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7-05T00:00:00"/>
    <s v="Jul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3-10-02T00:00:00"/>
    <s v="October"/>
    <x v="0"/>
    <n v="14772"/>
    <n v="29"/>
    <x v="2"/>
    <x v="1"/>
    <x v="3"/>
    <x v="21"/>
    <x v="0"/>
    <x v="14"/>
    <x v="101"/>
    <x v="0"/>
    <n v="30"/>
    <n v="11"/>
    <n v="29"/>
    <n v="330"/>
    <n v="861"/>
    <n v="531"/>
  </r>
  <r>
    <d v="2013-10-02T00:00:00"/>
    <s v="October"/>
    <x v="0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5-10-02T00:00:00"/>
    <s v="October"/>
    <x v="1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5-10-02T00:00:00"/>
    <s v="October"/>
    <x v="1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4-04-26T00:00:00"/>
    <s v="April"/>
    <x v="2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4-04-26T00:00:00"/>
    <s v="April"/>
    <x v="2"/>
    <n v="14772"/>
    <n v="29"/>
    <x v="2"/>
    <x v="1"/>
    <x v="3"/>
    <x v="21"/>
    <x v="0"/>
    <x v="14"/>
    <x v="101"/>
    <x v="0"/>
    <n v="18"/>
    <n v="11"/>
    <n v="29"/>
    <n v="198"/>
    <n v="517"/>
    <n v="319"/>
  </r>
  <r>
    <d v="2016-04-26T00:00:00"/>
    <s v="April"/>
    <x v="3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6-04-26T00:00:00"/>
    <s v="April"/>
    <x v="3"/>
    <n v="14772"/>
    <n v="29"/>
    <x v="2"/>
    <x v="1"/>
    <x v="3"/>
    <x v="21"/>
    <x v="0"/>
    <x v="14"/>
    <x v="101"/>
    <x v="0"/>
    <n v="20"/>
    <n v="11"/>
    <n v="29"/>
    <n v="220"/>
    <n v="574"/>
    <n v="354"/>
  </r>
  <r>
    <d v="2014-05-07T00:00:00"/>
    <s v="May"/>
    <x v="2"/>
    <n v="14772"/>
    <n v="29"/>
    <x v="2"/>
    <x v="1"/>
    <x v="3"/>
    <x v="21"/>
    <x v="0"/>
    <x v="14"/>
    <x v="101"/>
    <x v="0"/>
    <n v="12"/>
    <n v="11"/>
    <n v="29"/>
    <n v="132"/>
    <n v="345"/>
    <n v="213"/>
  </r>
  <r>
    <d v="2014-05-07T00:00:00"/>
    <s v="May"/>
    <x v="2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6-05-07T00:00:00"/>
    <s v="May"/>
    <x v="3"/>
    <n v="14772"/>
    <n v="29"/>
    <x v="2"/>
    <x v="1"/>
    <x v="3"/>
    <x v="21"/>
    <x v="0"/>
    <x v="14"/>
    <x v="101"/>
    <x v="0"/>
    <n v="13"/>
    <n v="11"/>
    <n v="29"/>
    <n v="143"/>
    <n v="373"/>
    <n v="230"/>
  </r>
  <r>
    <d v="2016-05-07T00:00:00"/>
    <s v="May"/>
    <x v="3"/>
    <n v="14772"/>
    <n v="29"/>
    <x v="2"/>
    <x v="1"/>
    <x v="3"/>
    <x v="21"/>
    <x v="0"/>
    <x v="14"/>
    <x v="101"/>
    <x v="0"/>
    <n v="28"/>
    <n v="11"/>
    <n v="29"/>
    <n v="308"/>
    <n v="804"/>
    <n v="496"/>
  </r>
  <r>
    <d v="2014-07-27T00:00:00"/>
    <s v="July"/>
    <x v="2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6-07-27T00:00:00"/>
    <s v="July"/>
    <x v="3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3-12-07T00:00:00"/>
    <s v="December"/>
    <x v="0"/>
    <n v="14775"/>
    <n v="29"/>
    <x v="2"/>
    <x v="1"/>
    <x v="3"/>
    <x v="14"/>
    <x v="0"/>
    <x v="14"/>
    <x v="100"/>
    <x v="0"/>
    <n v="24"/>
    <n v="8"/>
    <n v="21"/>
    <n v="192"/>
    <n v="469"/>
    <n v="277"/>
  </r>
  <r>
    <d v="2013-12-07T00:00:00"/>
    <s v="December"/>
    <x v="0"/>
    <n v="14775"/>
    <n v="29"/>
    <x v="2"/>
    <x v="1"/>
    <x v="3"/>
    <x v="14"/>
    <x v="0"/>
    <x v="14"/>
    <x v="100"/>
    <x v="0"/>
    <n v="21"/>
    <n v="8"/>
    <n v="21"/>
    <n v="168"/>
    <n v="410"/>
    <n v="242"/>
  </r>
  <r>
    <d v="2015-12-07T00:00:00"/>
    <s v="December"/>
    <x v="1"/>
    <n v="14775"/>
    <n v="29"/>
    <x v="2"/>
    <x v="1"/>
    <x v="3"/>
    <x v="14"/>
    <x v="0"/>
    <x v="14"/>
    <x v="100"/>
    <x v="0"/>
    <n v="26"/>
    <n v="8"/>
    <n v="21"/>
    <n v="208"/>
    <n v="508"/>
    <n v="300"/>
  </r>
  <r>
    <d v="2015-12-07T00:00:00"/>
    <s v="December"/>
    <x v="1"/>
    <n v="14775"/>
    <n v="29"/>
    <x v="2"/>
    <x v="1"/>
    <x v="3"/>
    <x v="14"/>
    <x v="0"/>
    <x v="14"/>
    <x v="100"/>
    <x v="0"/>
    <n v="19"/>
    <n v="8"/>
    <n v="21"/>
    <n v="152"/>
    <n v="371"/>
    <n v="219"/>
  </r>
  <r>
    <d v="2014-01-11T00:00:00"/>
    <s v="January"/>
    <x v="2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1-11T00:00:00"/>
    <s v="January"/>
    <x v="2"/>
    <n v="14780"/>
    <n v="30"/>
    <x v="2"/>
    <x v="1"/>
    <x v="4"/>
    <x v="10"/>
    <x v="0"/>
    <x v="14"/>
    <x v="94"/>
    <x v="0"/>
    <n v="5"/>
    <n v="2"/>
    <n v="5"/>
    <n v="10"/>
    <n v="22"/>
    <n v="12"/>
  </r>
  <r>
    <d v="2014-01-11T00:00:00"/>
    <s v="January"/>
    <x v="2"/>
    <n v="14780"/>
    <n v="30"/>
    <x v="2"/>
    <x v="1"/>
    <x v="4"/>
    <x v="10"/>
    <x v="0"/>
    <x v="14"/>
    <x v="94"/>
    <x v="0"/>
    <n v="28"/>
    <n v="2"/>
    <n v="5"/>
    <n v="56"/>
    <n v="122"/>
    <n v="6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6-01-11T00:00:00"/>
    <s v="January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4-29T00:00:00"/>
    <s v="April"/>
    <x v="2"/>
    <n v="14780"/>
    <n v="30"/>
    <x v="2"/>
    <x v="1"/>
    <x v="4"/>
    <x v="10"/>
    <x v="0"/>
    <x v="14"/>
    <x v="94"/>
    <x v="0"/>
    <n v="17"/>
    <n v="2"/>
    <n v="5"/>
    <n v="34"/>
    <n v="74"/>
    <n v="40"/>
  </r>
  <r>
    <d v="2014-04-29T00:00:00"/>
    <s v="April"/>
    <x v="2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4-04-29T00:00:00"/>
    <s v="April"/>
    <x v="2"/>
    <n v="14780"/>
    <n v="30"/>
    <x v="2"/>
    <x v="1"/>
    <x v="4"/>
    <x v="10"/>
    <x v="0"/>
    <x v="14"/>
    <x v="94"/>
    <x v="0"/>
    <n v="9"/>
    <n v="2"/>
    <n v="5"/>
    <n v="18"/>
    <n v="39"/>
    <n v="21"/>
  </r>
  <r>
    <d v="2014-04-29T00:00:00"/>
    <s v="April"/>
    <x v="2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780"/>
    <n v="30"/>
    <x v="2"/>
    <x v="1"/>
    <x v="4"/>
    <x v="10"/>
    <x v="0"/>
    <x v="14"/>
    <x v="94"/>
    <x v="0"/>
    <n v="16"/>
    <n v="2"/>
    <n v="5"/>
    <n v="32"/>
    <n v="70"/>
    <n v="38"/>
  </r>
  <r>
    <d v="2016-04-29T00:00:00"/>
    <s v="April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4-29T00:00:00"/>
    <s v="April"/>
    <x v="3"/>
    <n v="14780"/>
    <n v="30"/>
    <x v="2"/>
    <x v="1"/>
    <x v="4"/>
    <x v="10"/>
    <x v="0"/>
    <x v="14"/>
    <x v="94"/>
    <x v="0"/>
    <n v="6"/>
    <n v="2"/>
    <n v="5"/>
    <n v="12"/>
    <n v="26"/>
    <n v="14"/>
  </r>
  <r>
    <d v="2016-04-29T00:00:00"/>
    <s v="April"/>
    <x v="3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3-08-17T00:00:00"/>
    <s v="August"/>
    <x v="0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8-17T00:00:00"/>
    <s v="August"/>
    <x v="0"/>
    <n v="14784"/>
    <n v="30"/>
    <x v="2"/>
    <x v="0"/>
    <x v="5"/>
    <x v="9"/>
    <x v="0"/>
    <x v="14"/>
    <x v="95"/>
    <x v="0"/>
    <n v="11"/>
    <n v="2"/>
    <n v="5"/>
    <n v="22"/>
    <n v="53"/>
    <n v="31"/>
  </r>
  <r>
    <d v="2015-08-17T00:00:00"/>
    <s v="August"/>
    <x v="1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17T00:00:00"/>
    <s v="August"/>
    <x v="1"/>
    <n v="14784"/>
    <n v="30"/>
    <x v="2"/>
    <x v="0"/>
    <x v="5"/>
    <x v="9"/>
    <x v="0"/>
    <x v="14"/>
    <x v="95"/>
    <x v="0"/>
    <n v="8"/>
    <n v="2"/>
    <n v="5"/>
    <n v="16"/>
    <n v="38"/>
    <n v="22"/>
  </r>
  <r>
    <d v="2013-08-30T00:00:00"/>
    <s v="August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30T00:00:00"/>
    <s v="August"/>
    <x v="1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9-21T00:00:00"/>
    <s v="September"/>
    <x v="0"/>
    <n v="14784"/>
    <n v="30"/>
    <x v="2"/>
    <x v="0"/>
    <x v="5"/>
    <x v="9"/>
    <x v="0"/>
    <x v="14"/>
    <x v="95"/>
    <x v="0"/>
    <n v="22"/>
    <n v="2"/>
    <n v="5"/>
    <n v="44"/>
    <n v="106"/>
    <n v="62"/>
  </r>
  <r>
    <d v="2013-09-21T00:00:00"/>
    <s v="September"/>
    <x v="0"/>
    <n v="14784"/>
    <n v="30"/>
    <x v="2"/>
    <x v="0"/>
    <x v="5"/>
    <x v="9"/>
    <x v="0"/>
    <x v="14"/>
    <x v="95"/>
    <x v="0"/>
    <n v="16"/>
    <n v="2"/>
    <n v="5"/>
    <n v="32"/>
    <n v="77"/>
    <n v="45"/>
  </r>
  <r>
    <d v="2015-09-21T00:00:00"/>
    <s v="September"/>
    <x v="1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5-09-21T00:00:00"/>
    <s v="September"/>
    <x v="1"/>
    <n v="14784"/>
    <n v="30"/>
    <x v="2"/>
    <x v="0"/>
    <x v="5"/>
    <x v="9"/>
    <x v="0"/>
    <x v="14"/>
    <x v="95"/>
    <x v="0"/>
    <n v="13"/>
    <n v="2"/>
    <n v="5"/>
    <n v="26"/>
    <n v="62"/>
    <n v="36"/>
  </r>
  <r>
    <d v="2013-11-21T00:00:00"/>
    <s v="November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3-11-21T00:00:00"/>
    <s v="November"/>
    <x v="0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1-05T00:00:00"/>
    <s v="January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4-01-05T00:00:00"/>
    <s v="January"/>
    <x v="2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1-05T00:00:00"/>
    <s v="January"/>
    <x v="2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1-05T00:00:00"/>
    <s v="January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6-01-05T00:00:00"/>
    <s v="January"/>
    <x v="3"/>
    <n v="14784"/>
    <n v="30"/>
    <x v="2"/>
    <x v="0"/>
    <x v="5"/>
    <x v="9"/>
    <x v="0"/>
    <x v="14"/>
    <x v="95"/>
    <x v="0"/>
    <n v="25"/>
    <n v="2"/>
    <n v="5"/>
    <n v="50"/>
    <n v="120"/>
    <n v="70"/>
  </r>
  <r>
    <d v="2016-01-05T00:00:00"/>
    <s v="January"/>
    <x v="3"/>
    <n v="14784"/>
    <n v="30"/>
    <x v="2"/>
    <x v="0"/>
    <x v="5"/>
    <x v="9"/>
    <x v="0"/>
    <x v="14"/>
    <x v="95"/>
    <x v="0"/>
    <n v="19"/>
    <n v="2"/>
    <n v="5"/>
    <n v="38"/>
    <n v="91"/>
    <n v="53"/>
  </r>
  <r>
    <d v="2014-03-07T00:00:00"/>
    <s v="March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3-07T00:00:00"/>
    <s v="March"/>
    <x v="3"/>
    <n v="14784"/>
    <n v="30"/>
    <x v="2"/>
    <x v="0"/>
    <x v="5"/>
    <x v="9"/>
    <x v="0"/>
    <x v="14"/>
    <x v="95"/>
    <x v="0"/>
    <n v="31"/>
    <n v="2"/>
    <n v="5"/>
    <n v="62"/>
    <n v="149"/>
    <n v="87"/>
  </r>
  <r>
    <d v="2014-04-12T00:00:00"/>
    <s v="April"/>
    <x v="2"/>
    <n v="14784"/>
    <n v="30"/>
    <x v="2"/>
    <x v="0"/>
    <x v="5"/>
    <x v="9"/>
    <x v="0"/>
    <x v="14"/>
    <x v="95"/>
    <x v="0"/>
    <n v="6"/>
    <n v="2"/>
    <n v="5"/>
    <n v="12"/>
    <n v="29"/>
    <n v="17"/>
  </r>
  <r>
    <d v="2014-04-12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6-04-12T00:00:00"/>
    <s v="April"/>
    <x v="3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6-04-12T00:00:00"/>
    <s v="April"/>
    <x v="3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4-18T00:00:00"/>
    <s v="April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6-04-18T00:00:00"/>
    <s v="April"/>
    <x v="3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4-18T00:00:00"/>
    <s v="April"/>
    <x v="3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4-18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4-24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4-04-24T00:00:00"/>
    <s v="April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6-04-24T00:00:00"/>
    <s v="April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6-04-24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5-13T00:00:00"/>
    <s v="May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4-05-13T00:00:00"/>
    <s v="May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5-13T00:00:00"/>
    <s v="May"/>
    <x v="3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5-13T00:00:00"/>
    <s v="May"/>
    <x v="3"/>
    <n v="14784"/>
    <n v="30"/>
    <x v="2"/>
    <x v="0"/>
    <x v="5"/>
    <x v="9"/>
    <x v="0"/>
    <x v="14"/>
    <x v="95"/>
    <x v="0"/>
    <n v="32"/>
    <n v="2"/>
    <n v="5"/>
    <n v="64"/>
    <n v="154"/>
    <n v="90"/>
  </r>
  <r>
    <d v="2014-06-02T00:00:00"/>
    <s v="June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6-02T00:00:00"/>
    <s v="June"/>
    <x v="3"/>
    <n v="14784"/>
    <n v="30"/>
    <x v="2"/>
    <x v="0"/>
    <x v="5"/>
    <x v="9"/>
    <x v="0"/>
    <x v="14"/>
    <x v="95"/>
    <x v="0"/>
    <n v="3"/>
    <n v="2"/>
    <n v="5"/>
    <n v="6"/>
    <n v="14"/>
    <n v="8"/>
  </r>
  <r>
    <d v="2014-06-08T00:00:00"/>
    <s v="June"/>
    <x v="2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6-08T00:00:00"/>
    <s v="June"/>
    <x v="3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6-23T00:00:00"/>
    <s v="June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6-06-23T00:00:00"/>
    <s v="June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4-07-31T00:00:00"/>
    <s v="July"/>
    <x v="2"/>
    <n v="14784"/>
    <n v="30"/>
    <x v="2"/>
    <x v="0"/>
    <x v="5"/>
    <x v="9"/>
    <x v="0"/>
    <x v="14"/>
    <x v="95"/>
    <x v="0"/>
    <n v="15"/>
    <n v="2"/>
    <n v="5"/>
    <n v="30"/>
    <n v="72"/>
    <n v="42"/>
  </r>
  <r>
    <d v="2016-07-31T00:00:00"/>
    <s v="July"/>
    <x v="3"/>
    <n v="14784"/>
    <n v="30"/>
    <x v="2"/>
    <x v="0"/>
    <x v="5"/>
    <x v="9"/>
    <x v="0"/>
    <x v="14"/>
    <x v="95"/>
    <x v="0"/>
    <n v="14"/>
    <n v="2"/>
    <n v="5"/>
    <n v="28"/>
    <n v="67"/>
    <n v="39"/>
  </r>
  <r>
    <d v="2013-09-07T00:00:00"/>
    <s v="September"/>
    <x v="0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3-09-07T00:00:00"/>
    <s v="September"/>
    <x v="0"/>
    <n v="14790"/>
    <n v="30"/>
    <x v="2"/>
    <x v="0"/>
    <x v="4"/>
    <x v="24"/>
    <x v="0"/>
    <x v="14"/>
    <x v="102"/>
    <x v="0"/>
    <n v="5"/>
    <n v="11"/>
    <n v="30"/>
    <n v="55"/>
    <n v="144"/>
    <n v="89"/>
  </r>
  <r>
    <d v="2015-09-07T00:00:00"/>
    <s v="September"/>
    <x v="1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5-09-07T00:00:00"/>
    <s v="September"/>
    <x v="1"/>
    <n v="14790"/>
    <n v="30"/>
    <x v="2"/>
    <x v="0"/>
    <x v="4"/>
    <x v="24"/>
    <x v="0"/>
    <x v="14"/>
    <x v="102"/>
    <x v="0"/>
    <n v="7"/>
    <n v="11"/>
    <n v="30"/>
    <n v="77"/>
    <n v="202"/>
    <n v="125"/>
  </r>
  <r>
    <d v="2014-04-15T00:00:00"/>
    <s v="April"/>
    <x v="2"/>
    <n v="14795"/>
    <n v="31"/>
    <x v="2"/>
    <x v="1"/>
    <x v="3"/>
    <x v="12"/>
    <x v="0"/>
    <x v="14"/>
    <x v="94"/>
    <x v="0"/>
    <n v="4"/>
    <n v="2"/>
    <n v="5"/>
    <n v="8"/>
    <n v="19"/>
    <n v="11"/>
  </r>
  <r>
    <d v="2014-04-15T00:00:00"/>
    <s v="April"/>
    <x v="2"/>
    <n v="14795"/>
    <n v="31"/>
    <x v="2"/>
    <x v="1"/>
    <x v="3"/>
    <x v="12"/>
    <x v="0"/>
    <x v="14"/>
    <x v="94"/>
    <x v="0"/>
    <n v="26"/>
    <n v="2"/>
    <n v="5"/>
    <n v="52"/>
    <n v="121"/>
    <n v="69"/>
  </r>
  <r>
    <d v="2016-04-15T00:00:00"/>
    <s v="April"/>
    <x v="3"/>
    <n v="14795"/>
    <n v="31"/>
    <x v="2"/>
    <x v="1"/>
    <x v="3"/>
    <x v="12"/>
    <x v="0"/>
    <x v="14"/>
    <x v="94"/>
    <x v="0"/>
    <n v="3"/>
    <n v="2"/>
    <n v="5"/>
    <n v="6"/>
    <n v="14"/>
    <n v="8"/>
  </r>
  <r>
    <d v="2016-04-15T00:00:00"/>
    <s v="April"/>
    <x v="3"/>
    <n v="14795"/>
    <n v="31"/>
    <x v="2"/>
    <x v="1"/>
    <x v="3"/>
    <x v="12"/>
    <x v="0"/>
    <x v="14"/>
    <x v="94"/>
    <x v="0"/>
    <n v="25"/>
    <n v="2"/>
    <n v="5"/>
    <n v="50"/>
    <n v="116"/>
    <n v="66"/>
  </r>
  <r>
    <d v="2013-11-29T00:00:00"/>
    <s v="November"/>
    <x v="0"/>
    <n v="14801"/>
    <n v="33"/>
    <x v="2"/>
    <x v="1"/>
    <x v="3"/>
    <x v="12"/>
    <x v="0"/>
    <x v="14"/>
    <x v="94"/>
    <x v="0"/>
    <n v="5"/>
    <n v="2"/>
    <n v="5"/>
    <n v="10"/>
    <n v="23"/>
    <n v="13"/>
  </r>
  <r>
    <d v="2015-11-29T00:00:00"/>
    <s v="November"/>
    <x v="1"/>
    <n v="14801"/>
    <n v="33"/>
    <x v="2"/>
    <x v="1"/>
    <x v="3"/>
    <x v="12"/>
    <x v="0"/>
    <x v="14"/>
    <x v="94"/>
    <x v="0"/>
    <n v="3"/>
    <n v="2"/>
    <n v="5"/>
    <n v="6"/>
    <n v="14"/>
    <n v="8"/>
  </r>
  <r>
    <d v="2014-05-13T00:00:00"/>
    <s v="May"/>
    <x v="2"/>
    <n v="14801"/>
    <n v="33"/>
    <x v="2"/>
    <x v="1"/>
    <x v="3"/>
    <x v="12"/>
    <x v="0"/>
    <x v="14"/>
    <x v="94"/>
    <x v="0"/>
    <n v="2"/>
    <n v="2"/>
    <n v="5"/>
    <n v="4"/>
    <n v="9"/>
    <n v="5"/>
  </r>
  <r>
    <d v="2014-05-13T00:00:00"/>
    <s v="May"/>
    <x v="2"/>
    <n v="14801"/>
    <n v="33"/>
    <x v="2"/>
    <x v="1"/>
    <x v="3"/>
    <x v="12"/>
    <x v="0"/>
    <x v="14"/>
    <x v="94"/>
    <x v="0"/>
    <n v="9"/>
    <n v="2"/>
    <n v="5"/>
    <n v="18"/>
    <n v="42"/>
    <n v="24"/>
  </r>
  <r>
    <d v="2016-05-13T00:00:00"/>
    <s v="May"/>
    <x v="3"/>
    <n v="14801"/>
    <n v="33"/>
    <x v="2"/>
    <x v="1"/>
    <x v="3"/>
    <x v="12"/>
    <x v="0"/>
    <x v="14"/>
    <x v="94"/>
    <x v="0"/>
    <n v="4"/>
    <n v="2"/>
    <n v="5"/>
    <n v="8"/>
    <n v="19"/>
    <n v="11"/>
  </r>
  <r>
    <d v="2016-05-13T00:00:00"/>
    <s v="May"/>
    <x v="3"/>
    <n v="14801"/>
    <n v="33"/>
    <x v="2"/>
    <x v="1"/>
    <x v="3"/>
    <x v="12"/>
    <x v="0"/>
    <x v="14"/>
    <x v="94"/>
    <x v="0"/>
    <n v="7"/>
    <n v="2"/>
    <n v="5"/>
    <n v="14"/>
    <n v="33"/>
    <n v="19"/>
  </r>
  <r>
    <d v="2013-12-03T00:00:00"/>
    <s v="December"/>
    <x v="0"/>
    <n v="14826"/>
    <n v="18"/>
    <x v="0"/>
    <x v="1"/>
    <x v="4"/>
    <x v="6"/>
    <x v="0"/>
    <x v="14"/>
    <x v="102"/>
    <x v="0"/>
    <n v="27"/>
    <n v="11"/>
    <n v="30"/>
    <n v="297"/>
    <n v="664"/>
    <n v="367"/>
  </r>
  <r>
    <d v="2013-12-03T00:00:00"/>
    <s v="December"/>
    <x v="0"/>
    <n v="14826"/>
    <n v="18"/>
    <x v="0"/>
    <x v="1"/>
    <x v="4"/>
    <x v="6"/>
    <x v="0"/>
    <x v="14"/>
    <x v="102"/>
    <x v="0"/>
    <n v="17"/>
    <n v="11"/>
    <n v="30"/>
    <n v="187"/>
    <n v="418"/>
    <n v="231"/>
  </r>
  <r>
    <d v="2015-12-03T00:00:00"/>
    <s v="December"/>
    <x v="1"/>
    <n v="14826"/>
    <n v="18"/>
    <x v="0"/>
    <x v="1"/>
    <x v="4"/>
    <x v="6"/>
    <x v="0"/>
    <x v="14"/>
    <x v="102"/>
    <x v="0"/>
    <n v="24"/>
    <n v="11"/>
    <n v="30"/>
    <n v="264"/>
    <n v="590"/>
    <n v="326"/>
  </r>
  <r>
    <d v="2015-12-03T00:00:00"/>
    <s v="December"/>
    <x v="1"/>
    <n v="14826"/>
    <n v="18"/>
    <x v="0"/>
    <x v="1"/>
    <x v="4"/>
    <x v="6"/>
    <x v="0"/>
    <x v="14"/>
    <x v="102"/>
    <x v="0"/>
    <n v="18"/>
    <n v="11"/>
    <n v="30"/>
    <n v="198"/>
    <n v="443"/>
    <n v="245"/>
  </r>
  <r>
    <d v="2014-02-16T00:00:00"/>
    <s v="February"/>
    <x v="2"/>
    <n v="14826"/>
    <n v="18"/>
    <x v="0"/>
    <x v="1"/>
    <x v="4"/>
    <x v="6"/>
    <x v="0"/>
    <x v="14"/>
    <x v="102"/>
    <x v="0"/>
    <n v="2"/>
    <n v="11"/>
    <n v="30"/>
    <n v="22"/>
    <n v="49"/>
    <n v="27"/>
  </r>
  <r>
    <d v="2016-02-16T00:00:00"/>
    <s v="February"/>
    <x v="3"/>
    <n v="14826"/>
    <n v="18"/>
    <x v="0"/>
    <x v="1"/>
    <x v="4"/>
    <x v="6"/>
    <x v="0"/>
    <x v="14"/>
    <x v="102"/>
    <x v="0"/>
    <n v="1"/>
    <n v="11"/>
    <n v="30"/>
    <n v="11"/>
    <n v="25"/>
    <n v="14"/>
  </r>
  <r>
    <d v="2013-08-20T00:00:00"/>
    <s v="August"/>
    <x v="0"/>
    <n v="14845"/>
    <n v="23"/>
    <x v="0"/>
    <x v="1"/>
    <x v="4"/>
    <x v="6"/>
    <x v="0"/>
    <x v="14"/>
    <x v="101"/>
    <x v="0"/>
    <n v="6"/>
    <n v="11"/>
    <n v="29"/>
    <n v="66"/>
    <n v="143"/>
    <n v="77"/>
  </r>
  <r>
    <d v="2013-08-20T00:00:00"/>
    <s v="August"/>
    <x v="0"/>
    <n v="14845"/>
    <n v="23"/>
    <x v="0"/>
    <x v="1"/>
    <x v="4"/>
    <x v="6"/>
    <x v="0"/>
    <x v="14"/>
    <x v="101"/>
    <x v="0"/>
    <n v="23"/>
    <n v="11"/>
    <n v="29"/>
    <n v="253"/>
    <n v="547"/>
    <n v="294"/>
  </r>
  <r>
    <d v="2015-08-20T00:00:00"/>
    <s v="August"/>
    <x v="1"/>
    <n v="14845"/>
    <n v="23"/>
    <x v="0"/>
    <x v="1"/>
    <x v="4"/>
    <x v="6"/>
    <x v="0"/>
    <x v="14"/>
    <x v="101"/>
    <x v="0"/>
    <n v="5"/>
    <n v="11"/>
    <n v="29"/>
    <n v="55"/>
    <n v="119"/>
    <n v="64"/>
  </r>
  <r>
    <d v="2015-08-20T00:00:00"/>
    <s v="August"/>
    <x v="1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3-12-31T00:00:00"/>
    <s v="December"/>
    <x v="0"/>
    <n v="14845"/>
    <n v="23"/>
    <x v="0"/>
    <x v="1"/>
    <x v="4"/>
    <x v="6"/>
    <x v="0"/>
    <x v="14"/>
    <x v="101"/>
    <x v="0"/>
    <n v="27"/>
    <n v="11"/>
    <n v="29"/>
    <n v="297"/>
    <n v="642"/>
    <n v="345"/>
  </r>
  <r>
    <d v="2013-12-31T00:00:00"/>
    <s v="December"/>
    <x v="0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5-12-31T00:00:00"/>
    <s v="December"/>
    <x v="1"/>
    <n v="14845"/>
    <n v="23"/>
    <x v="0"/>
    <x v="1"/>
    <x v="4"/>
    <x v="6"/>
    <x v="0"/>
    <x v="14"/>
    <x v="101"/>
    <x v="0"/>
    <n v="28"/>
    <n v="11"/>
    <n v="29"/>
    <n v="308"/>
    <n v="666"/>
    <n v="358"/>
  </r>
  <r>
    <d v="2015-12-31T00:00:00"/>
    <s v="December"/>
    <x v="1"/>
    <n v="14845"/>
    <n v="23"/>
    <x v="0"/>
    <x v="1"/>
    <x v="4"/>
    <x v="6"/>
    <x v="0"/>
    <x v="14"/>
    <x v="101"/>
    <x v="0"/>
    <n v="21"/>
    <n v="11"/>
    <n v="29"/>
    <n v="231"/>
    <n v="499"/>
    <n v="268"/>
  </r>
  <r>
    <d v="2014-02-18T00:00:00"/>
    <s v="February"/>
    <x v="2"/>
    <n v="14850"/>
    <n v="24"/>
    <x v="0"/>
    <x v="1"/>
    <x v="4"/>
    <x v="15"/>
    <x v="0"/>
    <x v="14"/>
    <x v="96"/>
    <x v="0"/>
    <n v="24"/>
    <n v="1"/>
    <n v="2"/>
    <n v="24"/>
    <n v="43"/>
    <n v="19"/>
  </r>
  <r>
    <d v="2016-02-18T00:00:00"/>
    <s v="February"/>
    <x v="3"/>
    <n v="14850"/>
    <n v="24"/>
    <x v="0"/>
    <x v="1"/>
    <x v="4"/>
    <x v="15"/>
    <x v="0"/>
    <x v="14"/>
    <x v="96"/>
    <x v="0"/>
    <n v="21"/>
    <n v="1"/>
    <n v="2"/>
    <n v="21"/>
    <n v="37"/>
    <n v="16"/>
  </r>
  <r>
    <d v="2013-10-20T00:00:00"/>
    <s v="October"/>
    <x v="0"/>
    <n v="14860"/>
    <n v="45"/>
    <x v="1"/>
    <x v="0"/>
    <x v="1"/>
    <x v="18"/>
    <x v="0"/>
    <x v="14"/>
    <x v="96"/>
    <x v="0"/>
    <n v="27"/>
    <n v="1"/>
    <n v="2"/>
    <n v="27"/>
    <n v="44"/>
    <n v="17"/>
  </r>
  <r>
    <d v="2015-10-20T00:00:00"/>
    <s v="October"/>
    <x v="1"/>
    <n v="14860"/>
    <n v="45"/>
    <x v="1"/>
    <x v="0"/>
    <x v="1"/>
    <x v="18"/>
    <x v="0"/>
    <x v="14"/>
    <x v="96"/>
    <x v="0"/>
    <n v="28"/>
    <n v="1"/>
    <n v="2"/>
    <n v="28"/>
    <n v="46"/>
    <n v="18"/>
  </r>
  <r>
    <d v="2013-12-26T00:00:00"/>
    <s v="December"/>
    <x v="0"/>
    <n v="14860"/>
    <n v="45"/>
    <x v="1"/>
    <x v="0"/>
    <x v="1"/>
    <x v="18"/>
    <x v="0"/>
    <x v="14"/>
    <x v="96"/>
    <x v="0"/>
    <n v="9"/>
    <n v="1"/>
    <n v="2"/>
    <n v="9"/>
    <n v="15"/>
    <n v="6"/>
  </r>
  <r>
    <d v="2013-12-26T00:00:00"/>
    <s v="December"/>
    <x v="0"/>
    <n v="14860"/>
    <n v="45"/>
    <x v="1"/>
    <x v="0"/>
    <x v="1"/>
    <x v="18"/>
    <x v="0"/>
    <x v="14"/>
    <x v="96"/>
    <x v="0"/>
    <n v="25"/>
    <n v="1"/>
    <n v="2"/>
    <n v="25"/>
    <n v="41"/>
    <n v="16"/>
  </r>
  <r>
    <d v="2015-12-26T00:00:00"/>
    <s v="December"/>
    <x v="1"/>
    <n v="14860"/>
    <n v="45"/>
    <x v="1"/>
    <x v="0"/>
    <x v="1"/>
    <x v="18"/>
    <x v="0"/>
    <x v="14"/>
    <x v="96"/>
    <x v="0"/>
    <n v="7"/>
    <n v="1"/>
    <n v="2"/>
    <n v="7"/>
    <n v="11"/>
    <n v="4"/>
  </r>
  <r>
    <d v="2015-12-26T00:00:00"/>
    <s v="December"/>
    <x v="1"/>
    <n v="14860"/>
    <n v="45"/>
    <x v="1"/>
    <x v="0"/>
    <x v="1"/>
    <x v="18"/>
    <x v="0"/>
    <x v="14"/>
    <x v="96"/>
    <x v="0"/>
    <n v="24"/>
    <n v="1"/>
    <n v="2"/>
    <n v="24"/>
    <n v="39"/>
    <n v="15"/>
  </r>
  <r>
    <d v="2013-08-08T00:00:00"/>
    <s v="August"/>
    <x v="0"/>
    <n v="14866"/>
    <n v="27"/>
    <x v="2"/>
    <x v="1"/>
    <x v="3"/>
    <x v="13"/>
    <x v="0"/>
    <x v="14"/>
    <x v="102"/>
    <x v="0"/>
    <n v="18"/>
    <n v="11"/>
    <n v="30"/>
    <n v="198"/>
    <n v="470"/>
    <n v="272"/>
  </r>
  <r>
    <d v="2015-08-08T00:00:00"/>
    <s v="August"/>
    <x v="1"/>
    <n v="14866"/>
    <n v="27"/>
    <x v="2"/>
    <x v="1"/>
    <x v="3"/>
    <x v="13"/>
    <x v="0"/>
    <x v="14"/>
    <x v="102"/>
    <x v="0"/>
    <n v="16"/>
    <n v="11"/>
    <n v="30"/>
    <n v="176"/>
    <n v="418"/>
    <n v="242"/>
  </r>
  <r>
    <d v="2013-08-11T00:00:00"/>
    <s v="August"/>
    <x v="0"/>
    <n v="14866"/>
    <n v="27"/>
    <x v="2"/>
    <x v="1"/>
    <x v="3"/>
    <x v="13"/>
    <x v="0"/>
    <x v="14"/>
    <x v="102"/>
    <x v="0"/>
    <n v="1"/>
    <n v="11"/>
    <n v="30"/>
    <n v="11"/>
    <n v="26"/>
    <n v="15"/>
  </r>
  <r>
    <d v="2013-08-11T00:00:00"/>
    <s v="August"/>
    <x v="0"/>
    <n v="14866"/>
    <n v="27"/>
    <x v="2"/>
    <x v="1"/>
    <x v="3"/>
    <x v="13"/>
    <x v="0"/>
    <x v="14"/>
    <x v="102"/>
    <x v="0"/>
    <n v="14"/>
    <n v="11"/>
    <n v="30"/>
    <n v="154"/>
    <n v="365"/>
    <n v="211"/>
  </r>
  <r>
    <d v="2013-08-11T00:00:00"/>
    <s v="August"/>
    <x v="0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5-08-11T00:00:00"/>
    <s v="August"/>
    <x v="1"/>
    <n v="14866"/>
    <n v="27"/>
    <x v="2"/>
    <x v="1"/>
    <x v="3"/>
    <x v="13"/>
    <x v="0"/>
    <x v="14"/>
    <x v="102"/>
    <x v="0"/>
    <n v="3"/>
    <n v="11"/>
    <n v="30"/>
    <n v="33"/>
    <n v="78"/>
    <n v="45"/>
  </r>
  <r>
    <d v="2015-08-11T00:00:00"/>
    <s v="August"/>
    <x v="1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08-11T00:00:00"/>
    <s v="August"/>
    <x v="1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3-12-23T00:00:00"/>
    <s v="December"/>
    <x v="0"/>
    <n v="14866"/>
    <n v="27"/>
    <x v="2"/>
    <x v="1"/>
    <x v="3"/>
    <x v="13"/>
    <x v="0"/>
    <x v="14"/>
    <x v="102"/>
    <x v="0"/>
    <n v="10"/>
    <n v="11"/>
    <n v="30"/>
    <n v="110"/>
    <n v="261"/>
    <n v="151"/>
  </r>
  <r>
    <d v="2013-12-23T00:00:00"/>
    <s v="December"/>
    <x v="0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12-23T00:00:00"/>
    <s v="December"/>
    <x v="1"/>
    <n v="14866"/>
    <n v="27"/>
    <x v="2"/>
    <x v="1"/>
    <x v="3"/>
    <x v="13"/>
    <x v="0"/>
    <x v="14"/>
    <x v="102"/>
    <x v="0"/>
    <n v="9"/>
    <n v="11"/>
    <n v="30"/>
    <n v="99"/>
    <n v="235"/>
    <n v="136"/>
  </r>
  <r>
    <d v="2015-12-23T00:00:00"/>
    <s v="December"/>
    <x v="1"/>
    <n v="14866"/>
    <n v="27"/>
    <x v="2"/>
    <x v="1"/>
    <x v="3"/>
    <x v="13"/>
    <x v="0"/>
    <x v="14"/>
    <x v="102"/>
    <x v="0"/>
    <n v="12"/>
    <n v="11"/>
    <n v="30"/>
    <n v="132"/>
    <n v="313"/>
    <n v="181"/>
  </r>
  <r>
    <d v="2013-11-13T00:00:00"/>
    <s v="November"/>
    <x v="0"/>
    <n v="14876"/>
    <n v="66"/>
    <x v="3"/>
    <x v="0"/>
    <x v="2"/>
    <x v="4"/>
    <x v="0"/>
    <x v="14"/>
    <x v="94"/>
    <x v="0"/>
    <n v="10"/>
    <n v="2"/>
    <n v="5"/>
    <n v="20"/>
    <n v="49"/>
    <n v="29"/>
  </r>
  <r>
    <d v="2015-11-13T00:00:00"/>
    <s v="November"/>
    <x v="1"/>
    <n v="14876"/>
    <n v="66"/>
    <x v="3"/>
    <x v="0"/>
    <x v="2"/>
    <x v="4"/>
    <x v="0"/>
    <x v="14"/>
    <x v="94"/>
    <x v="0"/>
    <n v="8"/>
    <n v="2"/>
    <n v="5"/>
    <n v="16"/>
    <n v="39"/>
    <n v="23"/>
  </r>
  <r>
    <d v="2014-04-29T00:00:00"/>
    <s v="April"/>
    <x v="2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4-04-29T00:00:00"/>
    <s v="April"/>
    <x v="2"/>
    <n v="14923"/>
    <n v="29"/>
    <x v="2"/>
    <x v="0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6-04-29T00:00:00"/>
    <s v="April"/>
    <x v="3"/>
    <n v="14923"/>
    <n v="29"/>
    <x v="2"/>
    <x v="0"/>
    <x v="4"/>
    <x v="10"/>
    <x v="0"/>
    <x v="14"/>
    <x v="94"/>
    <x v="0"/>
    <n v="12"/>
    <n v="2"/>
    <n v="5"/>
    <n v="24"/>
    <n v="52"/>
    <n v="28"/>
  </r>
  <r>
    <d v="2013-09-14T00:00:00"/>
    <s v="September"/>
    <x v="0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5-09-14T00:00:00"/>
    <s v="September"/>
    <x v="1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28"/>
    <n v="11"/>
    <n v="29"/>
    <n v="308"/>
    <n v="804"/>
    <n v="496"/>
  </r>
  <r>
    <d v="2013-12-24T00:00:00"/>
    <s v="December"/>
    <x v="0"/>
    <n v="14942"/>
    <n v="31"/>
    <x v="2"/>
    <x v="1"/>
    <x v="4"/>
    <x v="22"/>
    <x v="0"/>
    <x v="14"/>
    <x v="96"/>
    <x v="0"/>
    <n v="3"/>
    <n v="1"/>
    <n v="2"/>
    <n v="3"/>
    <n v="6"/>
    <n v="3"/>
  </r>
  <r>
    <d v="2013-12-24T00:00:00"/>
    <s v="December"/>
    <x v="0"/>
    <n v="14942"/>
    <n v="31"/>
    <x v="2"/>
    <x v="1"/>
    <x v="4"/>
    <x v="22"/>
    <x v="0"/>
    <x v="14"/>
    <x v="96"/>
    <x v="0"/>
    <n v="9"/>
    <n v="1"/>
    <n v="2"/>
    <n v="9"/>
    <n v="17"/>
    <n v="8"/>
  </r>
  <r>
    <d v="2015-12-24T00:00:00"/>
    <s v="December"/>
    <x v="1"/>
    <n v="14942"/>
    <n v="31"/>
    <x v="2"/>
    <x v="1"/>
    <x v="4"/>
    <x v="22"/>
    <x v="0"/>
    <x v="14"/>
    <x v="96"/>
    <x v="0"/>
    <n v="5"/>
    <n v="1"/>
    <n v="2"/>
    <n v="5"/>
    <n v="9"/>
    <n v="4"/>
  </r>
  <r>
    <d v="2015-12-24T00:00:00"/>
    <s v="December"/>
    <x v="1"/>
    <n v="14942"/>
    <n v="31"/>
    <x v="2"/>
    <x v="1"/>
    <x v="4"/>
    <x v="22"/>
    <x v="0"/>
    <x v="14"/>
    <x v="96"/>
    <x v="0"/>
    <n v="7"/>
    <n v="1"/>
    <n v="2"/>
    <n v="7"/>
    <n v="13"/>
    <n v="6"/>
  </r>
  <r>
    <d v="2014-01-03T00:00:00"/>
    <s v="January"/>
    <x v="2"/>
    <n v="14942"/>
    <n v="31"/>
    <x v="2"/>
    <x v="1"/>
    <x v="4"/>
    <x v="22"/>
    <x v="0"/>
    <x v="14"/>
    <x v="96"/>
    <x v="0"/>
    <n v="1"/>
    <n v="1"/>
    <n v="2"/>
    <n v="1"/>
    <n v="2"/>
    <n v="1"/>
  </r>
  <r>
    <d v="2016-01-03T00:00:00"/>
    <s v="January"/>
    <x v="3"/>
    <n v="14942"/>
    <n v="31"/>
    <x v="2"/>
    <x v="1"/>
    <x v="4"/>
    <x v="22"/>
    <x v="0"/>
    <x v="14"/>
    <x v="96"/>
    <x v="0"/>
    <n v="1"/>
    <n v="1"/>
    <n v="2"/>
    <n v="1"/>
    <n v="2"/>
    <n v="1"/>
  </r>
  <r>
    <d v="2014-05-27T00:00:00"/>
    <s v="May"/>
    <x v="2"/>
    <n v="14942"/>
    <n v="31"/>
    <x v="2"/>
    <x v="1"/>
    <x v="4"/>
    <x v="22"/>
    <x v="0"/>
    <x v="14"/>
    <x v="96"/>
    <x v="0"/>
    <n v="8"/>
    <n v="1"/>
    <n v="2"/>
    <n v="8"/>
    <n v="15"/>
    <n v="7"/>
  </r>
  <r>
    <d v="2016-05-27T00:00:00"/>
    <s v="May"/>
    <x v="3"/>
    <n v="14942"/>
    <n v="31"/>
    <x v="2"/>
    <x v="1"/>
    <x v="4"/>
    <x v="22"/>
    <x v="0"/>
    <x v="14"/>
    <x v="96"/>
    <x v="0"/>
    <n v="6"/>
    <n v="1"/>
    <n v="2"/>
    <n v="6"/>
    <n v="11"/>
    <n v="5"/>
  </r>
  <r>
    <d v="2013-09-19T00:00:00"/>
    <s v="September"/>
    <x v="0"/>
    <n v="14956"/>
    <n v="34"/>
    <x v="2"/>
    <x v="1"/>
    <x v="3"/>
    <x v="14"/>
    <x v="0"/>
    <x v="14"/>
    <x v="101"/>
    <x v="0"/>
    <n v="27"/>
    <n v="11"/>
    <n v="29"/>
    <n v="297"/>
    <n v="728"/>
    <n v="431"/>
  </r>
  <r>
    <d v="2013-09-19T00:00:00"/>
    <s v="September"/>
    <x v="0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5-09-19T00:00:00"/>
    <s v="September"/>
    <x v="1"/>
    <n v="14956"/>
    <n v="34"/>
    <x v="2"/>
    <x v="1"/>
    <x v="3"/>
    <x v="14"/>
    <x v="0"/>
    <x v="14"/>
    <x v="101"/>
    <x v="0"/>
    <n v="25"/>
    <n v="11"/>
    <n v="29"/>
    <n v="275"/>
    <n v="674"/>
    <n v="399"/>
  </r>
  <r>
    <d v="2015-09-19T00:00:00"/>
    <s v="September"/>
    <x v="1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4-03-05T00:00:00"/>
    <s v="March"/>
    <x v="2"/>
    <n v="14956"/>
    <n v="34"/>
    <x v="2"/>
    <x v="1"/>
    <x v="3"/>
    <x v="14"/>
    <x v="0"/>
    <x v="14"/>
    <x v="101"/>
    <x v="0"/>
    <n v="22"/>
    <n v="11"/>
    <n v="29"/>
    <n v="242"/>
    <n v="593"/>
    <n v="351"/>
  </r>
  <r>
    <d v="2016-03-05T00:00:00"/>
    <s v="March"/>
    <x v="3"/>
    <n v="14956"/>
    <n v="34"/>
    <x v="2"/>
    <x v="1"/>
    <x v="3"/>
    <x v="14"/>
    <x v="0"/>
    <x v="14"/>
    <x v="101"/>
    <x v="0"/>
    <n v="24"/>
    <n v="11"/>
    <n v="29"/>
    <n v="264"/>
    <n v="647"/>
    <n v="383"/>
  </r>
  <r>
    <d v="2014-04-03T00:00:00"/>
    <s v="April"/>
    <x v="2"/>
    <n v="14956"/>
    <n v="34"/>
    <x v="2"/>
    <x v="1"/>
    <x v="3"/>
    <x v="14"/>
    <x v="0"/>
    <x v="14"/>
    <x v="101"/>
    <x v="0"/>
    <n v="18"/>
    <n v="11"/>
    <n v="29"/>
    <n v="198"/>
    <n v="485"/>
    <n v="287"/>
  </r>
  <r>
    <d v="2014-04-03T00:00:00"/>
    <s v="April"/>
    <x v="2"/>
    <n v="14956"/>
    <n v="34"/>
    <x v="2"/>
    <x v="1"/>
    <x v="3"/>
    <x v="14"/>
    <x v="0"/>
    <x v="14"/>
    <x v="101"/>
    <x v="0"/>
    <n v="1"/>
    <n v="11"/>
    <n v="29"/>
    <n v="11"/>
    <n v="27"/>
    <n v="16"/>
  </r>
  <r>
    <d v="2014-04-03T00:00:00"/>
    <s v="April"/>
    <x v="2"/>
    <n v="14956"/>
    <n v="34"/>
    <x v="2"/>
    <x v="1"/>
    <x v="3"/>
    <x v="14"/>
    <x v="0"/>
    <x v="14"/>
    <x v="101"/>
    <x v="0"/>
    <n v="15"/>
    <n v="11"/>
    <n v="29"/>
    <n v="165"/>
    <n v="405"/>
    <n v="240"/>
  </r>
  <r>
    <d v="2016-04-03T00:00:00"/>
    <s v="April"/>
    <x v="3"/>
    <n v="14956"/>
    <n v="34"/>
    <x v="2"/>
    <x v="1"/>
    <x v="3"/>
    <x v="14"/>
    <x v="0"/>
    <x v="14"/>
    <x v="101"/>
    <x v="0"/>
    <n v="17"/>
    <n v="11"/>
    <n v="29"/>
    <n v="187"/>
    <n v="458"/>
    <n v="271"/>
  </r>
  <r>
    <d v="2016-04-03T00:00:00"/>
    <s v="April"/>
    <x v="3"/>
    <n v="14956"/>
    <n v="34"/>
    <x v="2"/>
    <x v="1"/>
    <x v="3"/>
    <x v="14"/>
    <x v="0"/>
    <x v="14"/>
    <x v="101"/>
    <x v="0"/>
    <n v="3"/>
    <n v="11"/>
    <n v="29"/>
    <n v="33"/>
    <n v="81"/>
    <n v="48"/>
  </r>
  <r>
    <d v="2016-04-03T00:00:00"/>
    <s v="April"/>
    <x v="3"/>
    <n v="14956"/>
    <n v="34"/>
    <x v="2"/>
    <x v="1"/>
    <x v="3"/>
    <x v="14"/>
    <x v="0"/>
    <x v="14"/>
    <x v="101"/>
    <x v="0"/>
    <n v="13"/>
    <n v="11"/>
    <n v="29"/>
    <n v="143"/>
    <n v="351"/>
    <n v="208"/>
  </r>
  <r>
    <d v="2013-08-08T00:00:00"/>
    <s v="August"/>
    <x v="0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08-08T00:00:00"/>
    <s v="August"/>
    <x v="0"/>
    <n v="14959"/>
    <n v="34"/>
    <x v="2"/>
    <x v="0"/>
    <x v="4"/>
    <x v="10"/>
    <x v="0"/>
    <x v="14"/>
    <x v="96"/>
    <x v="0"/>
    <n v="7"/>
    <n v="1"/>
    <n v="2"/>
    <n v="7"/>
    <n v="12"/>
    <n v="5"/>
  </r>
  <r>
    <d v="2013-08-08T00:00:00"/>
    <s v="August"/>
    <x v="0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5-08-08T00:00:00"/>
    <s v="August"/>
    <x v="1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11-19T00:00:00"/>
    <s v="November"/>
    <x v="0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3-11-19T00:00:00"/>
    <s v="November"/>
    <x v="0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5-11-19T00:00:00"/>
    <s v="November"/>
    <x v="1"/>
    <n v="14959"/>
    <n v="34"/>
    <x v="2"/>
    <x v="0"/>
    <x v="4"/>
    <x v="10"/>
    <x v="0"/>
    <x v="14"/>
    <x v="96"/>
    <x v="0"/>
    <n v="23"/>
    <n v="1"/>
    <n v="2"/>
    <n v="23"/>
    <n v="40"/>
    <n v="17"/>
  </r>
  <r>
    <d v="2015-11-19T00:00:00"/>
    <s v="November"/>
    <x v="1"/>
    <n v="14959"/>
    <n v="34"/>
    <x v="2"/>
    <x v="0"/>
    <x v="4"/>
    <x v="10"/>
    <x v="0"/>
    <x v="14"/>
    <x v="96"/>
    <x v="0"/>
    <n v="18"/>
    <n v="1"/>
    <n v="2"/>
    <n v="18"/>
    <n v="31"/>
    <n v="13"/>
  </r>
  <r>
    <d v="2014-01-03T00:00:00"/>
    <s v="January"/>
    <x v="2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4-01-03T00:00:00"/>
    <s v="January"/>
    <x v="2"/>
    <n v="14959"/>
    <n v="34"/>
    <x v="2"/>
    <x v="0"/>
    <x v="4"/>
    <x v="10"/>
    <x v="0"/>
    <x v="14"/>
    <x v="96"/>
    <x v="0"/>
    <n v="13"/>
    <n v="1"/>
    <n v="2"/>
    <n v="13"/>
    <n v="23"/>
    <n v="10"/>
  </r>
  <r>
    <d v="2016-01-03T00:00:00"/>
    <s v="January"/>
    <x v="3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6-01-03T00:00:00"/>
    <s v="January"/>
    <x v="3"/>
    <n v="14959"/>
    <n v="34"/>
    <x v="2"/>
    <x v="0"/>
    <x v="4"/>
    <x v="10"/>
    <x v="0"/>
    <x v="14"/>
    <x v="96"/>
    <x v="0"/>
    <n v="14"/>
    <n v="1"/>
    <n v="2"/>
    <n v="14"/>
    <n v="24"/>
    <n v="10"/>
  </r>
  <r>
    <d v="2014-03-10T00:00:00"/>
    <s v="March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3-10T00:00:00"/>
    <s v="March"/>
    <x v="3"/>
    <n v="14959"/>
    <n v="34"/>
    <x v="2"/>
    <x v="0"/>
    <x v="4"/>
    <x v="10"/>
    <x v="0"/>
    <x v="14"/>
    <x v="96"/>
    <x v="0"/>
    <n v="3"/>
    <n v="1"/>
    <n v="2"/>
    <n v="3"/>
    <n v="5"/>
    <n v="2"/>
  </r>
  <r>
    <d v="2014-03-13T00:00:00"/>
    <s v="March"/>
    <x v="2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6-03-13T00:00:00"/>
    <s v="March"/>
    <x v="3"/>
    <n v="14959"/>
    <n v="34"/>
    <x v="2"/>
    <x v="0"/>
    <x v="4"/>
    <x v="10"/>
    <x v="0"/>
    <x v="14"/>
    <x v="96"/>
    <x v="0"/>
    <n v="16"/>
    <n v="1"/>
    <n v="2"/>
    <n v="16"/>
    <n v="28"/>
    <n v="12"/>
  </r>
  <r>
    <d v="2014-07-25T00:00:00"/>
    <s v="July"/>
    <x v="2"/>
    <n v="14959"/>
    <n v="34"/>
    <x v="2"/>
    <x v="0"/>
    <x v="4"/>
    <x v="10"/>
    <x v="0"/>
    <x v="14"/>
    <x v="96"/>
    <x v="0"/>
    <n v="29"/>
    <n v="1"/>
    <n v="2"/>
    <n v="29"/>
    <n v="50"/>
    <n v="21"/>
  </r>
  <r>
    <d v="2014-07-25T00:00:00"/>
    <s v="July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7-25T00:00:00"/>
    <s v="July"/>
    <x v="3"/>
    <n v="14959"/>
    <n v="34"/>
    <x v="2"/>
    <x v="0"/>
    <x v="4"/>
    <x v="10"/>
    <x v="0"/>
    <x v="14"/>
    <x v="96"/>
    <x v="0"/>
    <n v="30"/>
    <n v="1"/>
    <n v="2"/>
    <n v="30"/>
    <n v="52"/>
    <n v="22"/>
  </r>
  <r>
    <d v="2016-07-25T00:00:00"/>
    <s v="July"/>
    <x v="3"/>
    <n v="14959"/>
    <n v="34"/>
    <x v="2"/>
    <x v="0"/>
    <x v="4"/>
    <x v="10"/>
    <x v="0"/>
    <x v="14"/>
    <x v="96"/>
    <x v="0"/>
    <n v="4"/>
    <n v="1"/>
    <n v="2"/>
    <n v="4"/>
    <n v="7"/>
    <n v="3"/>
  </r>
  <r>
    <d v="2014-01-24T00:00:00"/>
    <s v="January"/>
    <x v="2"/>
    <n v="14965"/>
    <n v="33"/>
    <x v="2"/>
    <x v="0"/>
    <x v="4"/>
    <x v="30"/>
    <x v="0"/>
    <x v="14"/>
    <x v="99"/>
    <x v="0"/>
    <n v="17"/>
    <n v="1"/>
    <n v="4"/>
    <n v="17"/>
    <n v="67"/>
    <n v="50"/>
  </r>
  <r>
    <d v="2014-01-24T00:00:00"/>
    <s v="January"/>
    <x v="2"/>
    <n v="14965"/>
    <n v="33"/>
    <x v="2"/>
    <x v="0"/>
    <x v="4"/>
    <x v="30"/>
    <x v="0"/>
    <x v="14"/>
    <x v="99"/>
    <x v="0"/>
    <n v="4"/>
    <n v="1"/>
    <n v="4"/>
    <n v="4"/>
    <n v="16"/>
    <n v="12"/>
  </r>
  <r>
    <d v="2014-01-24T00:00:00"/>
    <s v="January"/>
    <x v="2"/>
    <n v="14965"/>
    <n v="33"/>
    <x v="2"/>
    <x v="0"/>
    <x v="4"/>
    <x v="30"/>
    <x v="0"/>
    <x v="14"/>
    <x v="99"/>
    <x v="0"/>
    <n v="11"/>
    <n v="1"/>
    <n v="4"/>
    <n v="11"/>
    <n v="43"/>
    <n v="32"/>
  </r>
  <r>
    <d v="2016-01-24T00:00:00"/>
    <s v="January"/>
    <x v="3"/>
    <n v="14965"/>
    <n v="33"/>
    <x v="2"/>
    <x v="0"/>
    <x v="4"/>
    <x v="30"/>
    <x v="0"/>
    <x v="14"/>
    <x v="99"/>
    <x v="0"/>
    <n v="16"/>
    <n v="1"/>
    <n v="4"/>
    <n v="16"/>
    <n v="63"/>
    <n v="47"/>
  </r>
  <r>
    <d v="2016-01-24T00:00:00"/>
    <s v="January"/>
    <x v="3"/>
    <n v="14965"/>
    <n v="33"/>
    <x v="2"/>
    <x v="0"/>
    <x v="4"/>
    <x v="30"/>
    <x v="0"/>
    <x v="14"/>
    <x v="99"/>
    <x v="0"/>
    <n v="3"/>
    <n v="1"/>
    <n v="4"/>
    <n v="3"/>
    <n v="12"/>
    <n v="9"/>
  </r>
  <r>
    <d v="2016-01-24T00:00:00"/>
    <s v="January"/>
    <x v="3"/>
    <n v="14965"/>
    <n v="33"/>
    <x v="2"/>
    <x v="0"/>
    <x v="4"/>
    <x v="30"/>
    <x v="0"/>
    <x v="14"/>
    <x v="99"/>
    <x v="0"/>
    <n v="12"/>
    <n v="1"/>
    <n v="4"/>
    <n v="12"/>
    <n v="47"/>
    <n v="35"/>
  </r>
  <r>
    <d v="2013-12-05T00:00:00"/>
    <s v="December"/>
    <x v="0"/>
    <n v="14971"/>
    <n v="18"/>
    <x v="0"/>
    <x v="1"/>
    <x v="4"/>
    <x v="19"/>
    <x v="0"/>
    <x v="14"/>
    <x v="95"/>
    <x v="0"/>
    <n v="21"/>
    <n v="2"/>
    <n v="5"/>
    <n v="42"/>
    <n v="93"/>
    <n v="51"/>
  </r>
  <r>
    <d v="2015-12-05T00:00:00"/>
    <s v="December"/>
    <x v="1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6"/>
    <n v="2"/>
    <n v="5"/>
    <n v="32"/>
    <n v="71"/>
    <n v="39"/>
  </r>
  <r>
    <d v="2014-03-22T00:00:00"/>
    <s v="March"/>
    <x v="2"/>
    <n v="14977"/>
    <n v="19"/>
    <x v="0"/>
    <x v="1"/>
    <x v="4"/>
    <x v="17"/>
    <x v="0"/>
    <x v="14"/>
    <x v="95"/>
    <x v="0"/>
    <n v="20"/>
    <n v="2"/>
    <n v="5"/>
    <n v="40"/>
    <n v="82"/>
    <n v="42"/>
  </r>
  <r>
    <d v="2014-03-22T00:00:00"/>
    <s v="March"/>
    <x v="2"/>
    <n v="14977"/>
    <n v="19"/>
    <x v="0"/>
    <x v="1"/>
    <x v="4"/>
    <x v="17"/>
    <x v="0"/>
    <x v="14"/>
    <x v="95"/>
    <x v="0"/>
    <n v="28"/>
    <n v="2"/>
    <n v="5"/>
    <n v="56"/>
    <n v="115"/>
    <n v="59"/>
  </r>
  <r>
    <d v="2016-03-22T00:00:00"/>
    <s v="March"/>
    <x v="3"/>
    <n v="14977"/>
    <n v="19"/>
    <x v="0"/>
    <x v="1"/>
    <x v="4"/>
    <x v="17"/>
    <x v="0"/>
    <x v="14"/>
    <x v="95"/>
    <x v="0"/>
    <n v="17"/>
    <n v="2"/>
    <n v="5"/>
    <n v="34"/>
    <n v="70"/>
    <n v="36"/>
  </r>
  <r>
    <d v="2016-03-22T00:00:00"/>
    <s v="March"/>
    <x v="3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15"/>
    <n v="2"/>
    <n v="5"/>
    <n v="30"/>
    <n v="62"/>
    <n v="32"/>
  </r>
  <r>
    <d v="2016-07-20T00:00:00"/>
    <s v="July"/>
    <x v="3"/>
    <n v="14977"/>
    <n v="19"/>
    <x v="0"/>
    <x v="1"/>
    <x v="4"/>
    <x v="17"/>
    <x v="0"/>
    <x v="14"/>
    <x v="95"/>
    <x v="0"/>
    <n v="25"/>
    <n v="2"/>
    <n v="5"/>
    <n v="50"/>
    <n v="103"/>
    <n v="53"/>
  </r>
  <r>
    <d v="2016-07-20T00:00:00"/>
    <s v="July"/>
    <x v="3"/>
    <n v="14977"/>
    <n v="19"/>
    <x v="0"/>
    <x v="1"/>
    <x v="4"/>
    <x v="17"/>
    <x v="0"/>
    <x v="14"/>
    <x v="95"/>
    <x v="0"/>
    <n v="14"/>
    <n v="2"/>
    <n v="5"/>
    <n v="28"/>
    <n v="57"/>
    <n v="29"/>
  </r>
  <r>
    <d v="2013-12-04T00:00:00"/>
    <s v="December"/>
    <x v="0"/>
    <n v="14979"/>
    <n v="19"/>
    <x v="0"/>
    <x v="0"/>
    <x v="3"/>
    <x v="14"/>
    <x v="0"/>
    <x v="14"/>
    <x v="98"/>
    <x v="0"/>
    <n v="10"/>
    <n v="9"/>
    <n v="25"/>
    <n v="90"/>
    <n v="233"/>
    <n v="143"/>
  </r>
  <r>
    <d v="2015-12-04T00:00:00"/>
    <s v="December"/>
    <x v="1"/>
    <n v="14979"/>
    <n v="19"/>
    <x v="0"/>
    <x v="0"/>
    <x v="3"/>
    <x v="14"/>
    <x v="0"/>
    <x v="14"/>
    <x v="98"/>
    <x v="0"/>
    <n v="11"/>
    <n v="9"/>
    <n v="25"/>
    <n v="99"/>
    <n v="256"/>
    <n v="157"/>
  </r>
  <r>
    <d v="2014-01-30T00:00:00"/>
    <s v="January"/>
    <x v="2"/>
    <n v="14979"/>
    <n v="19"/>
    <x v="0"/>
    <x v="0"/>
    <x v="3"/>
    <x v="14"/>
    <x v="0"/>
    <x v="14"/>
    <x v="98"/>
    <x v="0"/>
    <n v="15"/>
    <n v="9"/>
    <n v="25"/>
    <n v="135"/>
    <n v="349"/>
    <n v="214"/>
  </r>
  <r>
    <d v="2014-01-30T00:00:00"/>
    <s v="January"/>
    <x v="2"/>
    <n v="14979"/>
    <n v="19"/>
    <x v="0"/>
    <x v="0"/>
    <x v="3"/>
    <x v="14"/>
    <x v="0"/>
    <x v="14"/>
    <x v="98"/>
    <x v="0"/>
    <n v="3"/>
    <n v="9"/>
    <n v="25"/>
    <n v="27"/>
    <n v="70"/>
    <n v="43"/>
  </r>
  <r>
    <d v="2016-01-30T00:00:00"/>
    <s v="January"/>
    <x v="3"/>
    <n v="14979"/>
    <n v="19"/>
    <x v="0"/>
    <x v="0"/>
    <x v="3"/>
    <x v="14"/>
    <x v="0"/>
    <x v="14"/>
    <x v="98"/>
    <x v="0"/>
    <n v="16"/>
    <n v="9"/>
    <n v="25"/>
    <n v="144"/>
    <n v="372"/>
    <n v="228"/>
  </r>
  <r>
    <d v="2016-01-30T00:00:00"/>
    <s v="January"/>
    <x v="3"/>
    <n v="14979"/>
    <n v="19"/>
    <x v="0"/>
    <x v="0"/>
    <x v="3"/>
    <x v="14"/>
    <x v="0"/>
    <x v="14"/>
    <x v="98"/>
    <x v="0"/>
    <n v="2"/>
    <n v="9"/>
    <n v="25"/>
    <n v="18"/>
    <n v="47"/>
    <n v="29"/>
  </r>
  <r>
    <d v="2013-10-27T00:00:00"/>
    <s v="October"/>
    <x v="0"/>
    <n v="14989"/>
    <n v="21"/>
    <x v="0"/>
    <x v="1"/>
    <x v="4"/>
    <x v="24"/>
    <x v="0"/>
    <x v="14"/>
    <x v="97"/>
    <x v="0"/>
    <n v="4"/>
    <n v="13"/>
    <n v="35"/>
    <n v="52"/>
    <n v="134"/>
    <n v="82"/>
  </r>
  <r>
    <d v="2013-10-27T00:00:00"/>
    <s v="October"/>
    <x v="0"/>
    <n v="14989"/>
    <n v="21"/>
    <x v="0"/>
    <x v="1"/>
    <x v="4"/>
    <x v="24"/>
    <x v="0"/>
    <x v="14"/>
    <x v="97"/>
    <x v="0"/>
    <n v="25"/>
    <n v="13"/>
    <n v="35"/>
    <n v="325"/>
    <n v="840"/>
    <n v="515"/>
  </r>
  <r>
    <d v="2013-10-27T00:00:00"/>
    <s v="October"/>
    <x v="0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0-27T00:00:00"/>
    <s v="October"/>
    <x v="1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5-10-27T00:00:00"/>
    <s v="October"/>
    <x v="1"/>
    <n v="14989"/>
    <n v="21"/>
    <x v="0"/>
    <x v="1"/>
    <x v="4"/>
    <x v="24"/>
    <x v="0"/>
    <x v="14"/>
    <x v="97"/>
    <x v="0"/>
    <n v="24"/>
    <n v="13"/>
    <n v="35"/>
    <n v="312"/>
    <n v="806"/>
    <n v="494"/>
  </r>
  <r>
    <d v="2015-10-27T00:00:00"/>
    <s v="October"/>
    <x v="1"/>
    <n v="14989"/>
    <n v="21"/>
    <x v="0"/>
    <x v="1"/>
    <x v="4"/>
    <x v="24"/>
    <x v="0"/>
    <x v="14"/>
    <x v="97"/>
    <x v="0"/>
    <n v="10"/>
    <n v="13"/>
    <n v="35"/>
    <n v="130"/>
    <n v="336"/>
    <n v="206"/>
  </r>
  <r>
    <d v="2013-12-24T00:00:00"/>
    <s v="December"/>
    <x v="0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3-12-24T00:00:00"/>
    <s v="December"/>
    <x v="0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3-12-24T00:00:00"/>
    <s v="December"/>
    <x v="0"/>
    <n v="14989"/>
    <n v="21"/>
    <x v="0"/>
    <x v="1"/>
    <x v="4"/>
    <x v="24"/>
    <x v="0"/>
    <x v="14"/>
    <x v="97"/>
    <x v="0"/>
    <n v="22"/>
    <n v="13"/>
    <n v="35"/>
    <n v="286"/>
    <n v="739"/>
    <n v="453"/>
  </r>
  <r>
    <d v="2015-12-24T00:00:00"/>
    <s v="December"/>
    <x v="1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2-24T00:00:00"/>
    <s v="December"/>
    <x v="1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5-12-24T00:00:00"/>
    <s v="December"/>
    <x v="1"/>
    <n v="14989"/>
    <n v="21"/>
    <x v="0"/>
    <x v="1"/>
    <x v="4"/>
    <x v="24"/>
    <x v="0"/>
    <x v="14"/>
    <x v="97"/>
    <x v="0"/>
    <n v="20"/>
    <n v="13"/>
    <n v="35"/>
    <n v="260"/>
    <n v="672"/>
    <n v="412"/>
  </r>
  <r>
    <d v="2014-03-07T00:00:00"/>
    <s v="March"/>
    <x v="2"/>
    <n v="14992"/>
    <n v="85"/>
    <x v="3"/>
    <x v="0"/>
    <x v="5"/>
    <x v="9"/>
    <x v="0"/>
    <x v="14"/>
    <x v="96"/>
    <x v="0"/>
    <n v="26"/>
    <n v="1"/>
    <n v="2"/>
    <n v="26"/>
    <n v="50"/>
    <n v="24"/>
  </r>
  <r>
    <d v="2016-03-07T00:00:00"/>
    <s v="March"/>
    <x v="3"/>
    <n v="14992"/>
    <n v="85"/>
    <x v="3"/>
    <x v="0"/>
    <x v="5"/>
    <x v="9"/>
    <x v="0"/>
    <x v="14"/>
    <x v="96"/>
    <x v="0"/>
    <n v="27"/>
    <n v="1"/>
    <n v="2"/>
    <n v="27"/>
    <n v="52"/>
    <n v="25"/>
  </r>
  <r>
    <d v="2014-07-08T00:00:00"/>
    <s v="July"/>
    <x v="2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4-07-08T00:00:00"/>
    <s v="July"/>
    <x v="2"/>
    <n v="14992"/>
    <n v="85"/>
    <x v="3"/>
    <x v="0"/>
    <x v="5"/>
    <x v="9"/>
    <x v="0"/>
    <x v="14"/>
    <x v="96"/>
    <x v="0"/>
    <n v="8"/>
    <n v="1"/>
    <n v="2"/>
    <n v="8"/>
    <n v="15"/>
    <n v="7"/>
  </r>
  <r>
    <d v="2014-07-08T00:00:00"/>
    <s v="July"/>
    <x v="2"/>
    <n v="14992"/>
    <n v="85"/>
    <x v="3"/>
    <x v="0"/>
    <x v="5"/>
    <x v="9"/>
    <x v="0"/>
    <x v="14"/>
    <x v="96"/>
    <x v="0"/>
    <n v="2"/>
    <n v="1"/>
    <n v="2"/>
    <n v="2"/>
    <n v="4"/>
    <n v="2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"/>
    <n v="1"/>
    <n v="2"/>
    <n v="1"/>
    <n v="2"/>
    <n v="1"/>
  </r>
  <r>
    <d v="2013-08-13T00:00:00"/>
    <s v="August"/>
    <x v="0"/>
    <n v="14993"/>
    <n v="22"/>
    <x v="0"/>
    <x v="0"/>
    <x v="5"/>
    <x v="9"/>
    <x v="0"/>
    <x v="14"/>
    <x v="96"/>
    <x v="0"/>
    <n v="27"/>
    <n v="1"/>
    <n v="2"/>
    <n v="27"/>
    <n v="52"/>
    <n v="25"/>
  </r>
  <r>
    <d v="2013-08-13T00:00:00"/>
    <s v="August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5-08-13T00:00:00"/>
    <s v="August"/>
    <x v="1"/>
    <n v="14993"/>
    <n v="22"/>
    <x v="0"/>
    <x v="0"/>
    <x v="5"/>
    <x v="9"/>
    <x v="0"/>
    <x v="14"/>
    <x v="96"/>
    <x v="0"/>
    <n v="28"/>
    <n v="1"/>
    <n v="2"/>
    <n v="28"/>
    <n v="54"/>
    <n v="26"/>
  </r>
  <r>
    <d v="2015-08-13T00:00:00"/>
    <s v="August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09-02T00:00:00"/>
    <s v="September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3-09-02T00:00:00"/>
    <s v="September"/>
    <x v="0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5-09-02T00:00:00"/>
    <s v="September"/>
    <x v="1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5-09-02T00:00:00"/>
    <s v="September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10-03T00:00:00"/>
    <s v="October"/>
    <x v="0"/>
    <n v="14993"/>
    <n v="22"/>
    <x v="0"/>
    <x v="0"/>
    <x v="5"/>
    <x v="9"/>
    <x v="0"/>
    <x v="14"/>
    <x v="96"/>
    <x v="0"/>
    <n v="2"/>
    <n v="1"/>
    <n v="2"/>
    <n v="2"/>
    <n v="4"/>
    <n v="2"/>
  </r>
  <r>
    <d v="2013-10-03T00:00:00"/>
    <s v="October"/>
    <x v="0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03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4993"/>
    <n v="22"/>
    <x v="0"/>
    <x v="0"/>
    <x v="5"/>
    <x v="9"/>
    <x v="0"/>
    <x v="14"/>
    <x v="96"/>
    <x v="0"/>
    <n v="8"/>
    <n v="1"/>
    <n v="2"/>
    <n v="8"/>
    <n v="15"/>
    <n v="7"/>
  </r>
  <r>
    <d v="2013-10-16T00:00:00"/>
    <s v="October"/>
    <x v="0"/>
    <n v="14993"/>
    <n v="22"/>
    <x v="0"/>
    <x v="0"/>
    <x v="5"/>
    <x v="9"/>
    <x v="0"/>
    <x v="14"/>
    <x v="96"/>
    <x v="0"/>
    <n v="5"/>
    <n v="1"/>
    <n v="2"/>
    <n v="5"/>
    <n v="10"/>
    <n v="5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5-10-16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16T00:00:00"/>
    <s v="October"/>
    <x v="1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16T00:00:00"/>
    <s v="October"/>
    <x v="1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4-01-15T00:00:00"/>
    <s v="January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4-01-15T00:00:00"/>
    <s v="January"/>
    <x v="2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1-15T00:00:00"/>
    <s v="January"/>
    <x v="2"/>
    <n v="14993"/>
    <n v="22"/>
    <x v="0"/>
    <x v="0"/>
    <x v="5"/>
    <x v="9"/>
    <x v="0"/>
    <x v="14"/>
    <x v="96"/>
    <x v="0"/>
    <n v="20"/>
    <n v="1"/>
    <n v="2"/>
    <n v="20"/>
    <n v="38"/>
    <n v="18"/>
  </r>
  <r>
    <d v="2016-01-15T00:00:00"/>
    <s v="January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1-15T00:00:00"/>
    <s v="January"/>
    <x v="3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6-01-15T00:00:00"/>
    <s v="January"/>
    <x v="3"/>
    <n v="14993"/>
    <n v="22"/>
    <x v="0"/>
    <x v="0"/>
    <x v="5"/>
    <x v="9"/>
    <x v="0"/>
    <x v="14"/>
    <x v="96"/>
    <x v="0"/>
    <n v="21"/>
    <n v="1"/>
    <n v="2"/>
    <n v="21"/>
    <n v="40"/>
    <n v="19"/>
  </r>
  <r>
    <d v="2014-01-18T00:00:00"/>
    <s v="January"/>
    <x v="2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4-01-18T00:00:00"/>
    <s v="January"/>
    <x v="2"/>
    <n v="14993"/>
    <n v="22"/>
    <x v="0"/>
    <x v="0"/>
    <x v="5"/>
    <x v="9"/>
    <x v="0"/>
    <x v="14"/>
    <x v="96"/>
    <x v="0"/>
    <n v="2"/>
    <n v="1"/>
    <n v="2"/>
    <n v="2"/>
    <n v="4"/>
    <n v="2"/>
  </r>
  <r>
    <d v="2016-01-18T00:00:00"/>
    <s v="January"/>
    <x v="3"/>
    <n v="14993"/>
    <n v="22"/>
    <x v="0"/>
    <x v="0"/>
    <x v="5"/>
    <x v="9"/>
    <x v="0"/>
    <x v="14"/>
    <x v="96"/>
    <x v="0"/>
    <n v="9"/>
    <n v="1"/>
    <n v="2"/>
    <n v="9"/>
    <n v="17"/>
    <n v="8"/>
  </r>
  <r>
    <d v="2016-01-18T00:00:00"/>
    <s v="January"/>
    <x v="3"/>
    <n v="14993"/>
    <n v="22"/>
    <x v="0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14993"/>
    <n v="22"/>
    <x v="0"/>
    <x v="0"/>
    <x v="5"/>
    <x v="9"/>
    <x v="0"/>
    <x v="14"/>
    <x v="96"/>
    <x v="0"/>
    <n v="17"/>
    <n v="1"/>
    <n v="2"/>
    <n v="17"/>
    <n v="33"/>
    <n v="16"/>
  </r>
  <r>
    <d v="2016-02-18T00:00:00"/>
    <s v="February"/>
    <x v="3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4-02-21T00:00:00"/>
    <s v="February"/>
    <x v="2"/>
    <n v="14993"/>
    <n v="22"/>
    <x v="0"/>
    <x v="0"/>
    <x v="5"/>
    <x v="9"/>
    <x v="0"/>
    <x v="14"/>
    <x v="96"/>
    <x v="0"/>
    <n v="5"/>
    <n v="1"/>
    <n v="2"/>
    <n v="5"/>
    <n v="10"/>
    <n v="5"/>
  </r>
  <r>
    <d v="2016-02-21T00:00:00"/>
    <s v="February"/>
    <x v="3"/>
    <n v="14993"/>
    <n v="22"/>
    <x v="0"/>
    <x v="0"/>
    <x v="5"/>
    <x v="9"/>
    <x v="0"/>
    <x v="14"/>
    <x v="96"/>
    <x v="0"/>
    <n v="7"/>
    <n v="1"/>
    <n v="2"/>
    <n v="7"/>
    <n v="13"/>
    <n v="6"/>
  </r>
  <r>
    <d v="2014-03-25T00:00:00"/>
    <s v="March"/>
    <x v="2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6-03-25T00:00:00"/>
    <s v="March"/>
    <x v="3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3-30T00:00:00"/>
    <s v="March"/>
    <x v="2"/>
    <n v="14993"/>
    <n v="22"/>
    <x v="0"/>
    <x v="0"/>
    <x v="5"/>
    <x v="9"/>
    <x v="0"/>
    <x v="14"/>
    <x v="96"/>
    <x v="0"/>
    <n v="26"/>
    <n v="1"/>
    <n v="2"/>
    <n v="26"/>
    <n v="50"/>
    <n v="24"/>
  </r>
  <r>
    <d v="2014-03-30T00:00:00"/>
    <s v="March"/>
    <x v="2"/>
    <n v="14993"/>
    <n v="22"/>
    <x v="0"/>
    <x v="0"/>
    <x v="5"/>
    <x v="9"/>
    <x v="0"/>
    <x v="14"/>
    <x v="96"/>
    <x v="0"/>
    <n v="10"/>
    <n v="1"/>
    <n v="2"/>
    <n v="10"/>
    <n v="19"/>
    <n v="9"/>
  </r>
  <r>
    <d v="2014-03-30T00:00:00"/>
    <s v="March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6-03-30T00:00:00"/>
    <s v="March"/>
    <x v="3"/>
    <n v="14993"/>
    <n v="22"/>
    <x v="0"/>
    <x v="0"/>
    <x v="5"/>
    <x v="9"/>
    <x v="0"/>
    <x v="14"/>
    <x v="96"/>
    <x v="0"/>
    <n v="25"/>
    <n v="1"/>
    <n v="2"/>
    <n v="25"/>
    <n v="48"/>
    <n v="23"/>
  </r>
  <r>
    <d v="2013-12-01T00:00:00"/>
    <s v="December"/>
    <x v="0"/>
    <n v="14994"/>
    <n v="22"/>
    <x v="0"/>
    <x v="0"/>
    <x v="4"/>
    <x v="6"/>
    <x v="0"/>
    <x v="14"/>
    <x v="95"/>
    <x v="0"/>
    <n v="12"/>
    <n v="2"/>
    <n v="5"/>
    <n v="24"/>
    <n v="49"/>
    <n v="25"/>
  </r>
  <r>
    <d v="2013-12-01T00:00:00"/>
    <s v="December"/>
    <x v="0"/>
    <n v="14994"/>
    <n v="22"/>
    <x v="0"/>
    <x v="0"/>
    <x v="4"/>
    <x v="6"/>
    <x v="0"/>
    <x v="14"/>
    <x v="95"/>
    <x v="0"/>
    <n v="3"/>
    <n v="2"/>
    <n v="5"/>
    <n v="6"/>
    <n v="12"/>
    <n v="6"/>
  </r>
  <r>
    <d v="2015-12-01T00:00:00"/>
    <s v="December"/>
    <x v="1"/>
    <n v="14994"/>
    <n v="22"/>
    <x v="0"/>
    <x v="0"/>
    <x v="4"/>
    <x v="6"/>
    <x v="0"/>
    <x v="14"/>
    <x v="95"/>
    <x v="0"/>
    <n v="13"/>
    <n v="2"/>
    <n v="5"/>
    <n v="26"/>
    <n v="53"/>
    <n v="27"/>
  </r>
  <r>
    <d v="2015-12-01T00:00:00"/>
    <s v="December"/>
    <x v="1"/>
    <n v="14994"/>
    <n v="22"/>
    <x v="0"/>
    <x v="0"/>
    <x v="4"/>
    <x v="6"/>
    <x v="0"/>
    <x v="14"/>
    <x v="95"/>
    <x v="0"/>
    <n v="4"/>
    <n v="2"/>
    <n v="5"/>
    <n v="8"/>
    <n v="16"/>
    <n v="8"/>
  </r>
  <r>
    <d v="2014-02-05T00:00:00"/>
    <s v="February"/>
    <x v="2"/>
    <n v="15004"/>
    <n v="24"/>
    <x v="0"/>
    <x v="1"/>
    <x v="4"/>
    <x v="29"/>
    <x v="0"/>
    <x v="14"/>
    <x v="96"/>
    <x v="0"/>
    <n v="1"/>
    <n v="1"/>
    <n v="2"/>
    <n v="1"/>
    <n v="2"/>
    <n v="1"/>
  </r>
  <r>
    <d v="2014-02-05T00:00:00"/>
    <s v="February"/>
    <x v="2"/>
    <n v="15004"/>
    <n v="24"/>
    <x v="0"/>
    <x v="1"/>
    <x v="4"/>
    <x v="29"/>
    <x v="0"/>
    <x v="14"/>
    <x v="96"/>
    <x v="0"/>
    <n v="18"/>
    <n v="1"/>
    <n v="2"/>
    <n v="18"/>
    <n v="31"/>
    <n v="13"/>
  </r>
  <r>
    <d v="2016-02-05T00:00:00"/>
    <s v="February"/>
    <x v="3"/>
    <n v="15004"/>
    <n v="24"/>
    <x v="0"/>
    <x v="1"/>
    <x v="4"/>
    <x v="29"/>
    <x v="0"/>
    <x v="14"/>
    <x v="96"/>
    <x v="0"/>
    <n v="1"/>
    <n v="1"/>
    <n v="2"/>
    <n v="1"/>
    <n v="2"/>
    <n v="1"/>
  </r>
  <r>
    <d v="2016-02-05T00:00:00"/>
    <s v="February"/>
    <x v="3"/>
    <n v="15004"/>
    <n v="24"/>
    <x v="0"/>
    <x v="1"/>
    <x v="4"/>
    <x v="29"/>
    <x v="0"/>
    <x v="14"/>
    <x v="96"/>
    <x v="0"/>
    <n v="20"/>
    <n v="1"/>
    <n v="2"/>
    <n v="20"/>
    <n v="34"/>
    <n v="14"/>
  </r>
  <r>
    <d v="2013-08-25T00:00:00"/>
    <s v="August"/>
    <x v="0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5-08-25T00:00:00"/>
    <s v="August"/>
    <x v="1"/>
    <n v="15014"/>
    <n v="48"/>
    <x v="1"/>
    <x v="0"/>
    <x v="1"/>
    <x v="1"/>
    <x v="0"/>
    <x v="14"/>
    <x v="94"/>
    <x v="0"/>
    <n v="13"/>
    <n v="2"/>
    <n v="5"/>
    <n v="26"/>
    <n v="57"/>
    <n v="31"/>
  </r>
  <r>
    <d v="2013-09-03T00:00:00"/>
    <s v="September"/>
    <x v="0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5-09-03T00:00:00"/>
    <s v="September"/>
    <x v="1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3-09-07T00:00:00"/>
    <s v="September"/>
    <x v="0"/>
    <n v="15014"/>
    <n v="48"/>
    <x v="1"/>
    <x v="0"/>
    <x v="1"/>
    <x v="1"/>
    <x v="0"/>
    <x v="14"/>
    <x v="94"/>
    <x v="0"/>
    <n v="30"/>
    <n v="2"/>
    <n v="5"/>
    <n v="60"/>
    <n v="131"/>
    <n v="71"/>
  </r>
  <r>
    <d v="2015-09-07T00:00:00"/>
    <s v="September"/>
    <x v="1"/>
    <n v="15014"/>
    <n v="48"/>
    <x v="1"/>
    <x v="0"/>
    <x v="1"/>
    <x v="1"/>
    <x v="0"/>
    <x v="14"/>
    <x v="94"/>
    <x v="0"/>
    <n v="32"/>
    <n v="2"/>
    <n v="5"/>
    <n v="64"/>
    <n v="139"/>
    <n v="75"/>
  </r>
  <r>
    <d v="2013-10-25T00:00:00"/>
    <s v="October"/>
    <x v="0"/>
    <n v="15014"/>
    <n v="48"/>
    <x v="1"/>
    <x v="0"/>
    <x v="1"/>
    <x v="1"/>
    <x v="0"/>
    <x v="14"/>
    <x v="94"/>
    <x v="0"/>
    <n v="25"/>
    <n v="2"/>
    <n v="5"/>
    <n v="50"/>
    <n v="109"/>
    <n v="59"/>
  </r>
  <r>
    <d v="2015-10-25T00:00:00"/>
    <s v="October"/>
    <x v="1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3-12-14T00:00:00"/>
    <s v="December"/>
    <x v="0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3-12-14T00:00:00"/>
    <s v="December"/>
    <x v="0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3-12-14T00:00:00"/>
    <s v="December"/>
    <x v="0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5-12-14T00:00:00"/>
    <s v="December"/>
    <x v="1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2-14T00:00:00"/>
    <s v="December"/>
    <x v="1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5-12-14T00:00:00"/>
    <s v="Dec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4-03-04T00:00:00"/>
    <s v="March"/>
    <x v="2"/>
    <n v="15014"/>
    <n v="48"/>
    <x v="1"/>
    <x v="0"/>
    <x v="1"/>
    <x v="1"/>
    <x v="0"/>
    <x v="14"/>
    <x v="94"/>
    <x v="0"/>
    <n v="22"/>
    <n v="2"/>
    <n v="5"/>
    <n v="44"/>
    <n v="96"/>
    <n v="52"/>
  </r>
  <r>
    <d v="2016-03-04T00:00:00"/>
    <s v="March"/>
    <x v="3"/>
    <n v="15014"/>
    <n v="48"/>
    <x v="1"/>
    <x v="0"/>
    <x v="1"/>
    <x v="1"/>
    <x v="0"/>
    <x v="14"/>
    <x v="94"/>
    <x v="0"/>
    <n v="28"/>
    <n v="2"/>
    <n v="5"/>
    <n v="56"/>
    <n v="122"/>
    <n v="66"/>
  </r>
  <r>
    <d v="2016-03-04T00:00:00"/>
    <s v="March"/>
    <x v="3"/>
    <n v="15014"/>
    <n v="48"/>
    <x v="1"/>
    <x v="0"/>
    <x v="1"/>
    <x v="1"/>
    <x v="0"/>
    <x v="14"/>
    <x v="94"/>
    <x v="0"/>
    <n v="21"/>
    <n v="2"/>
    <n v="5"/>
    <n v="42"/>
    <n v="91"/>
    <n v="49"/>
  </r>
  <r>
    <d v="2014-04-04T00:00:00"/>
    <s v="April"/>
    <x v="2"/>
    <n v="15014"/>
    <n v="48"/>
    <x v="1"/>
    <x v="0"/>
    <x v="1"/>
    <x v="1"/>
    <x v="0"/>
    <x v="14"/>
    <x v="94"/>
    <x v="0"/>
    <n v="29"/>
    <n v="2"/>
    <n v="5"/>
    <n v="58"/>
    <n v="126"/>
    <n v="68"/>
  </r>
  <r>
    <d v="2014-04-04T00:00:00"/>
    <s v="April"/>
    <x v="2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4-04-04T00:00:00"/>
    <s v="April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6-04-04T00:00:00"/>
    <s v="April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6-04-04T00:00:00"/>
    <s v="April"/>
    <x v="3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6-04-04T00:00:00"/>
    <s v="April"/>
    <x v="3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6-05-06T00:00:00"/>
    <s v="May"/>
    <x v="3"/>
    <n v="15014"/>
    <n v="48"/>
    <x v="1"/>
    <x v="0"/>
    <x v="1"/>
    <x v="1"/>
    <x v="0"/>
    <x v="14"/>
    <x v="94"/>
    <x v="0"/>
    <n v="3"/>
    <n v="2"/>
    <n v="5"/>
    <n v="6"/>
    <n v="13"/>
    <n v="7"/>
  </r>
  <r>
    <d v="2016-05-06T00:00:00"/>
    <s v="May"/>
    <x v="3"/>
    <n v="15014"/>
    <n v="48"/>
    <x v="1"/>
    <x v="0"/>
    <x v="1"/>
    <x v="1"/>
    <x v="0"/>
    <x v="14"/>
    <x v="94"/>
    <x v="0"/>
    <n v="1"/>
    <n v="2"/>
    <n v="5"/>
    <n v="2"/>
    <n v="4"/>
    <n v="2"/>
  </r>
  <r>
    <d v="2016-05-06T00:00:00"/>
    <s v="May"/>
    <x v="3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5-09T00:00:00"/>
    <s v="May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9T00:00:00"/>
    <s v="May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6-05-09T00:00:00"/>
    <s v="May"/>
    <x v="3"/>
    <n v="15014"/>
    <n v="48"/>
    <x v="1"/>
    <x v="0"/>
    <x v="1"/>
    <x v="1"/>
    <x v="0"/>
    <x v="14"/>
    <x v="94"/>
    <x v="0"/>
    <n v="14"/>
    <n v="2"/>
    <n v="5"/>
    <n v="28"/>
    <n v="61"/>
    <n v="33"/>
  </r>
  <r>
    <d v="2016-05-09T00:00:00"/>
    <s v="May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4-06-21T00:00:00"/>
    <s v="June"/>
    <x v="2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6-06-21T00:00:00"/>
    <s v="June"/>
    <x v="3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3-10-21T00:00:00"/>
    <s v="October"/>
    <x v="0"/>
    <n v="15026"/>
    <n v="45"/>
    <x v="1"/>
    <x v="1"/>
    <x v="1"/>
    <x v="8"/>
    <x v="0"/>
    <x v="14"/>
    <x v="95"/>
    <x v="0"/>
    <n v="19"/>
    <n v="2"/>
    <n v="5"/>
    <n v="38"/>
    <n v="80"/>
    <n v="42"/>
  </r>
  <r>
    <d v="2015-10-21T00:00:00"/>
    <s v="October"/>
    <x v="1"/>
    <n v="15026"/>
    <n v="45"/>
    <x v="1"/>
    <x v="1"/>
    <x v="1"/>
    <x v="8"/>
    <x v="0"/>
    <x v="14"/>
    <x v="95"/>
    <x v="0"/>
    <n v="17"/>
    <n v="2"/>
    <n v="5"/>
    <n v="34"/>
    <n v="71"/>
    <n v="37"/>
  </r>
  <r>
    <d v="2014-01-13T00:00:00"/>
    <s v="January"/>
    <x v="2"/>
    <n v="15026"/>
    <n v="45"/>
    <x v="1"/>
    <x v="1"/>
    <x v="1"/>
    <x v="8"/>
    <x v="0"/>
    <x v="14"/>
    <x v="95"/>
    <x v="0"/>
    <n v="5"/>
    <n v="2"/>
    <n v="5"/>
    <n v="10"/>
    <n v="21"/>
    <n v="11"/>
  </r>
  <r>
    <d v="2014-01-13T00:00:00"/>
    <s v="January"/>
    <x v="2"/>
    <n v="15026"/>
    <n v="45"/>
    <x v="1"/>
    <x v="1"/>
    <x v="1"/>
    <x v="8"/>
    <x v="0"/>
    <x v="14"/>
    <x v="95"/>
    <x v="0"/>
    <n v="3"/>
    <n v="2"/>
    <n v="5"/>
    <n v="6"/>
    <n v="13"/>
    <n v="7"/>
  </r>
  <r>
    <d v="2016-01-13T00:00:00"/>
    <s v="January"/>
    <x v="3"/>
    <n v="15026"/>
    <n v="45"/>
    <x v="1"/>
    <x v="1"/>
    <x v="1"/>
    <x v="8"/>
    <x v="0"/>
    <x v="14"/>
    <x v="95"/>
    <x v="0"/>
    <n v="6"/>
    <n v="2"/>
    <n v="5"/>
    <n v="12"/>
    <n v="25"/>
    <n v="13"/>
  </r>
  <r>
    <d v="2016-01-13T00:00:00"/>
    <s v="January"/>
    <x v="3"/>
    <n v="15026"/>
    <n v="45"/>
    <x v="1"/>
    <x v="1"/>
    <x v="1"/>
    <x v="8"/>
    <x v="0"/>
    <x v="14"/>
    <x v="95"/>
    <x v="0"/>
    <n v="3"/>
    <n v="2"/>
    <n v="5"/>
    <n v="6"/>
    <n v="13"/>
    <n v="7"/>
  </r>
  <r>
    <d v="2014-02-12T00:00:00"/>
    <s v="February"/>
    <x v="2"/>
    <n v="15026"/>
    <n v="45"/>
    <x v="1"/>
    <x v="1"/>
    <x v="1"/>
    <x v="8"/>
    <x v="0"/>
    <x v="14"/>
    <x v="95"/>
    <x v="0"/>
    <n v="16"/>
    <n v="2"/>
    <n v="5"/>
    <n v="32"/>
    <n v="67"/>
    <n v="35"/>
  </r>
  <r>
    <d v="2016-02-12T00:00:00"/>
    <s v="February"/>
    <x v="3"/>
    <n v="15026"/>
    <n v="45"/>
    <x v="1"/>
    <x v="1"/>
    <x v="1"/>
    <x v="8"/>
    <x v="0"/>
    <x v="14"/>
    <x v="95"/>
    <x v="0"/>
    <n v="14"/>
    <n v="2"/>
    <n v="5"/>
    <n v="28"/>
    <n v="59"/>
    <n v="31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6-03-17T00:00:00"/>
    <s v="March"/>
    <x v="3"/>
    <n v="15027"/>
    <n v="44"/>
    <x v="1"/>
    <x v="0"/>
    <x v="1"/>
    <x v="2"/>
    <x v="0"/>
    <x v="14"/>
    <x v="95"/>
    <x v="0"/>
    <n v="20"/>
    <n v="2"/>
    <n v="5"/>
    <n v="40"/>
    <n v="79"/>
    <n v="39"/>
  </r>
  <r>
    <d v="2016-03-17T00:00:00"/>
    <s v="March"/>
    <x v="3"/>
    <n v="15027"/>
    <n v="44"/>
    <x v="1"/>
    <x v="0"/>
    <x v="1"/>
    <x v="2"/>
    <x v="0"/>
    <x v="14"/>
    <x v="95"/>
    <x v="0"/>
    <n v="23"/>
    <n v="2"/>
    <n v="5"/>
    <n v="46"/>
    <n v="91"/>
    <n v="45"/>
  </r>
  <r>
    <d v="2014-02-21T00:00:00"/>
    <s v="February"/>
    <x v="2"/>
    <n v="15037"/>
    <n v="18"/>
    <x v="0"/>
    <x v="0"/>
    <x v="1"/>
    <x v="1"/>
    <x v="0"/>
    <x v="14"/>
    <x v="102"/>
    <x v="0"/>
    <n v="3"/>
    <n v="11"/>
    <n v="30"/>
    <n v="33"/>
    <n v="78"/>
    <n v="45"/>
  </r>
  <r>
    <d v="2014-02-21T00:00:00"/>
    <s v="February"/>
    <x v="2"/>
    <n v="15037"/>
    <n v="18"/>
    <x v="0"/>
    <x v="0"/>
    <x v="1"/>
    <x v="1"/>
    <x v="0"/>
    <x v="14"/>
    <x v="102"/>
    <x v="0"/>
    <n v="16"/>
    <n v="11"/>
    <n v="30"/>
    <n v="176"/>
    <n v="418"/>
    <n v="242"/>
  </r>
  <r>
    <d v="2016-02-21T00:00:00"/>
    <s v="February"/>
    <x v="3"/>
    <n v="15037"/>
    <n v="18"/>
    <x v="0"/>
    <x v="0"/>
    <x v="1"/>
    <x v="1"/>
    <x v="0"/>
    <x v="14"/>
    <x v="102"/>
    <x v="0"/>
    <n v="4"/>
    <n v="11"/>
    <n v="30"/>
    <n v="44"/>
    <n v="104"/>
    <n v="60"/>
  </r>
  <r>
    <d v="2016-02-21T00:00:00"/>
    <s v="February"/>
    <x v="3"/>
    <n v="15037"/>
    <n v="18"/>
    <x v="0"/>
    <x v="0"/>
    <x v="1"/>
    <x v="1"/>
    <x v="0"/>
    <x v="14"/>
    <x v="102"/>
    <x v="0"/>
    <n v="14"/>
    <n v="11"/>
    <n v="30"/>
    <n v="154"/>
    <n v="365"/>
    <n v="211"/>
  </r>
  <r>
    <d v="2014-03-23T00:00:00"/>
    <s v="March"/>
    <x v="2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6-03-23T00:00:00"/>
    <s v="March"/>
    <x v="3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4-05-28T00:00:00"/>
    <s v="May"/>
    <x v="2"/>
    <n v="15037"/>
    <n v="18"/>
    <x v="0"/>
    <x v="0"/>
    <x v="1"/>
    <x v="1"/>
    <x v="0"/>
    <x v="14"/>
    <x v="102"/>
    <x v="0"/>
    <n v="29"/>
    <n v="11"/>
    <n v="30"/>
    <n v="319"/>
    <n v="757"/>
    <n v="438"/>
  </r>
  <r>
    <d v="2014-05-28T00:00:00"/>
    <s v="May"/>
    <x v="2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6-05-28T00:00:00"/>
    <s v="May"/>
    <x v="3"/>
    <n v="15037"/>
    <n v="18"/>
    <x v="0"/>
    <x v="0"/>
    <x v="1"/>
    <x v="1"/>
    <x v="0"/>
    <x v="14"/>
    <x v="102"/>
    <x v="0"/>
    <n v="30"/>
    <n v="11"/>
    <n v="30"/>
    <n v="330"/>
    <n v="783"/>
    <n v="453"/>
  </r>
  <r>
    <d v="2016-05-28T00:00:00"/>
    <s v="May"/>
    <x v="3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4-03-24T00:00:00"/>
    <s v="March"/>
    <x v="2"/>
    <n v="15039"/>
    <n v="20"/>
    <x v="0"/>
    <x v="1"/>
    <x v="1"/>
    <x v="26"/>
    <x v="0"/>
    <x v="14"/>
    <x v="104"/>
    <x v="0"/>
    <n v="12"/>
    <n v="9"/>
    <n v="25"/>
    <n v="108"/>
    <n v="243"/>
    <n v="135"/>
  </r>
  <r>
    <d v="2016-03-24T00:00:00"/>
    <s v="March"/>
    <x v="3"/>
    <n v="15039"/>
    <n v="20"/>
    <x v="0"/>
    <x v="1"/>
    <x v="1"/>
    <x v="26"/>
    <x v="0"/>
    <x v="14"/>
    <x v="104"/>
    <x v="0"/>
    <n v="10"/>
    <n v="9"/>
    <n v="25"/>
    <n v="90"/>
    <n v="203"/>
    <n v="113"/>
  </r>
  <r>
    <d v="2014-02-12T00:00:00"/>
    <s v="February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044"/>
    <n v="20"/>
    <x v="0"/>
    <x v="1"/>
    <x v="1"/>
    <x v="2"/>
    <x v="0"/>
    <x v="14"/>
    <x v="94"/>
    <x v="0"/>
    <n v="15"/>
    <n v="2"/>
    <n v="5"/>
    <n v="30"/>
    <n v="59"/>
    <n v="29"/>
  </r>
  <r>
    <d v="2016-02-12T00:00:00"/>
    <s v="February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6-02-12T00:00:00"/>
    <s v="February"/>
    <x v="3"/>
    <n v="15044"/>
    <n v="20"/>
    <x v="0"/>
    <x v="1"/>
    <x v="1"/>
    <x v="2"/>
    <x v="0"/>
    <x v="14"/>
    <x v="94"/>
    <x v="0"/>
    <n v="13"/>
    <n v="2"/>
    <n v="5"/>
    <n v="26"/>
    <n v="51"/>
    <n v="25"/>
  </r>
  <r>
    <d v="2014-03-01T00:00:00"/>
    <s v="March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3-01T00:00:00"/>
    <s v="March"/>
    <x v="3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14"/>
    <n v="2"/>
    <n v="5"/>
    <n v="28"/>
    <n v="55"/>
    <n v="27"/>
  </r>
  <r>
    <d v="2014-06-23T00:00:00"/>
    <s v="June"/>
    <x v="2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6-23T00:00:00"/>
    <s v="June"/>
    <x v="3"/>
    <n v="15044"/>
    <n v="20"/>
    <x v="0"/>
    <x v="1"/>
    <x v="1"/>
    <x v="2"/>
    <x v="0"/>
    <x v="14"/>
    <x v="94"/>
    <x v="0"/>
    <n v="11"/>
    <n v="2"/>
    <n v="5"/>
    <n v="22"/>
    <n v="43"/>
    <n v="21"/>
  </r>
  <r>
    <d v="2016-06-23T00:00:00"/>
    <s v="June"/>
    <x v="3"/>
    <n v="15044"/>
    <n v="20"/>
    <x v="0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4-01-26T00:00:00"/>
    <s v="January"/>
    <x v="2"/>
    <n v="15045"/>
    <n v="54"/>
    <x v="1"/>
    <x v="1"/>
    <x v="4"/>
    <x v="22"/>
    <x v="0"/>
    <x v="14"/>
    <x v="99"/>
    <x v="0"/>
    <n v="30"/>
    <n v="1"/>
    <n v="4"/>
    <n v="30"/>
    <n v="112"/>
    <n v="82"/>
  </r>
  <r>
    <d v="2016-01-26T00:00:00"/>
    <s v="January"/>
    <x v="3"/>
    <n v="15045"/>
    <n v="54"/>
    <x v="1"/>
    <x v="1"/>
    <x v="4"/>
    <x v="22"/>
    <x v="0"/>
    <x v="14"/>
    <x v="99"/>
    <x v="0"/>
    <n v="32"/>
    <n v="1"/>
    <n v="4"/>
    <n v="32"/>
    <n v="119"/>
    <n v="87"/>
  </r>
  <r>
    <d v="2014-03-20T00:00:00"/>
    <s v="March"/>
    <x v="2"/>
    <n v="15053"/>
    <n v="38"/>
    <x v="1"/>
    <x v="0"/>
    <x v="4"/>
    <x v="6"/>
    <x v="0"/>
    <x v="14"/>
    <x v="96"/>
    <x v="0"/>
    <n v="1"/>
    <n v="1"/>
    <n v="2"/>
    <n v="1"/>
    <n v="2"/>
    <n v="1"/>
  </r>
  <r>
    <d v="2014-03-20T00:00:00"/>
    <s v="March"/>
    <x v="2"/>
    <n v="15053"/>
    <n v="38"/>
    <x v="1"/>
    <x v="0"/>
    <x v="4"/>
    <x v="6"/>
    <x v="0"/>
    <x v="14"/>
    <x v="96"/>
    <x v="0"/>
    <n v="26"/>
    <n v="1"/>
    <n v="2"/>
    <n v="26"/>
    <n v="43"/>
    <n v="17"/>
  </r>
  <r>
    <d v="2016-03-20T00:00:00"/>
    <s v="March"/>
    <x v="3"/>
    <n v="15053"/>
    <n v="38"/>
    <x v="1"/>
    <x v="0"/>
    <x v="4"/>
    <x v="6"/>
    <x v="0"/>
    <x v="14"/>
    <x v="96"/>
    <x v="0"/>
    <n v="1"/>
    <n v="1"/>
    <n v="2"/>
    <n v="1"/>
    <n v="2"/>
    <n v="1"/>
  </r>
  <r>
    <d v="2016-03-20T00:00:00"/>
    <s v="March"/>
    <x v="3"/>
    <n v="15053"/>
    <n v="38"/>
    <x v="1"/>
    <x v="0"/>
    <x v="4"/>
    <x v="6"/>
    <x v="0"/>
    <x v="14"/>
    <x v="96"/>
    <x v="0"/>
    <n v="25"/>
    <n v="1"/>
    <n v="2"/>
    <n v="25"/>
    <n v="41"/>
    <n v="16"/>
  </r>
  <r>
    <d v="2013-08-12T00:00:00"/>
    <s v="August"/>
    <x v="0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3-08-12T00:00:00"/>
    <s v="August"/>
    <x v="0"/>
    <n v="15057"/>
    <n v="38"/>
    <x v="1"/>
    <x v="1"/>
    <x v="5"/>
    <x v="9"/>
    <x v="0"/>
    <x v="14"/>
    <x v="98"/>
    <x v="0"/>
    <n v="11"/>
    <n v="9"/>
    <n v="25"/>
    <n v="99"/>
    <n v="264"/>
    <n v="165"/>
  </r>
  <r>
    <d v="2015-08-12T00:00:00"/>
    <s v="August"/>
    <x v="1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5-08-12T00:00:00"/>
    <s v="August"/>
    <x v="1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3-10-09T00:00:00"/>
    <s v="October"/>
    <x v="0"/>
    <n v="15057"/>
    <n v="38"/>
    <x v="1"/>
    <x v="1"/>
    <x v="5"/>
    <x v="9"/>
    <x v="0"/>
    <x v="14"/>
    <x v="98"/>
    <x v="0"/>
    <n v="4"/>
    <n v="9"/>
    <n v="25"/>
    <n v="36"/>
    <n v="96"/>
    <n v="60"/>
  </r>
  <r>
    <d v="2013-10-09T00:00:00"/>
    <s v="October"/>
    <x v="0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5-10-09T00:00:00"/>
    <s v="October"/>
    <x v="1"/>
    <n v="15057"/>
    <n v="38"/>
    <x v="1"/>
    <x v="1"/>
    <x v="5"/>
    <x v="9"/>
    <x v="0"/>
    <x v="14"/>
    <x v="98"/>
    <x v="0"/>
    <n v="3"/>
    <n v="9"/>
    <n v="25"/>
    <n v="27"/>
    <n v="72"/>
    <n v="45"/>
  </r>
  <r>
    <d v="2015-10-09T00:00:00"/>
    <s v="October"/>
    <x v="1"/>
    <n v="15057"/>
    <n v="38"/>
    <x v="1"/>
    <x v="1"/>
    <x v="5"/>
    <x v="9"/>
    <x v="0"/>
    <x v="14"/>
    <x v="98"/>
    <x v="0"/>
    <n v="9"/>
    <n v="9"/>
    <n v="25"/>
    <n v="81"/>
    <n v="216"/>
    <n v="135"/>
  </r>
  <r>
    <d v="2013-11-08T00:00:00"/>
    <s v="November"/>
    <x v="0"/>
    <n v="15057"/>
    <n v="38"/>
    <x v="1"/>
    <x v="1"/>
    <x v="5"/>
    <x v="9"/>
    <x v="0"/>
    <x v="14"/>
    <x v="98"/>
    <x v="0"/>
    <n v="16"/>
    <n v="9"/>
    <n v="25"/>
    <n v="144"/>
    <n v="384"/>
    <n v="240"/>
  </r>
  <r>
    <d v="2013-11-08T00:00:00"/>
    <s v="November"/>
    <x v="0"/>
    <n v="15057"/>
    <n v="38"/>
    <x v="1"/>
    <x v="1"/>
    <x v="5"/>
    <x v="9"/>
    <x v="0"/>
    <x v="14"/>
    <x v="98"/>
    <x v="0"/>
    <n v="25"/>
    <n v="9"/>
    <n v="25"/>
    <n v="225"/>
    <n v="600"/>
    <n v="375"/>
  </r>
  <r>
    <d v="2015-11-08T00:00:00"/>
    <s v="November"/>
    <x v="1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1-08T00:00:00"/>
    <s v="Nov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3-12-31T00:00:00"/>
    <s v="December"/>
    <x v="0"/>
    <n v="15057"/>
    <n v="38"/>
    <x v="1"/>
    <x v="1"/>
    <x v="5"/>
    <x v="9"/>
    <x v="0"/>
    <x v="14"/>
    <x v="98"/>
    <x v="0"/>
    <n v="26"/>
    <n v="9"/>
    <n v="25"/>
    <n v="234"/>
    <n v="624"/>
    <n v="390"/>
  </r>
  <r>
    <d v="2013-12-31T00:00:00"/>
    <s v="December"/>
    <x v="0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2-31T00:00:00"/>
    <s v="Dec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5-12-31T00:00:00"/>
    <s v="December"/>
    <x v="1"/>
    <n v="15057"/>
    <n v="38"/>
    <x v="1"/>
    <x v="1"/>
    <x v="5"/>
    <x v="9"/>
    <x v="0"/>
    <x v="14"/>
    <x v="98"/>
    <x v="0"/>
    <n v="15"/>
    <n v="9"/>
    <n v="25"/>
    <n v="135"/>
    <n v="360"/>
    <n v="225"/>
  </r>
  <r>
    <d v="2014-04-15T00:00:00"/>
    <s v="April"/>
    <x v="2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6-04-15T00:00:00"/>
    <s v="April"/>
    <x v="3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4-01-05T00:00:00"/>
    <s v="January"/>
    <x v="2"/>
    <n v="15086"/>
    <n v="28"/>
    <x v="2"/>
    <x v="1"/>
    <x v="4"/>
    <x v="6"/>
    <x v="0"/>
    <x v="14"/>
    <x v="95"/>
    <x v="0"/>
    <n v="13"/>
    <n v="2"/>
    <n v="5"/>
    <n v="26"/>
    <n v="53"/>
    <n v="27"/>
  </r>
  <r>
    <d v="2014-01-05T00:00:00"/>
    <s v="January"/>
    <x v="2"/>
    <n v="15086"/>
    <n v="28"/>
    <x v="2"/>
    <x v="1"/>
    <x v="4"/>
    <x v="6"/>
    <x v="0"/>
    <x v="14"/>
    <x v="95"/>
    <x v="0"/>
    <n v="26"/>
    <n v="2"/>
    <n v="5"/>
    <n v="52"/>
    <n v="107"/>
    <n v="55"/>
  </r>
  <r>
    <d v="2016-01-05T00:00:00"/>
    <s v="January"/>
    <x v="3"/>
    <n v="15086"/>
    <n v="28"/>
    <x v="2"/>
    <x v="1"/>
    <x v="4"/>
    <x v="6"/>
    <x v="0"/>
    <x v="14"/>
    <x v="95"/>
    <x v="0"/>
    <n v="11"/>
    <n v="2"/>
    <n v="5"/>
    <n v="22"/>
    <n v="45"/>
    <n v="23"/>
  </r>
  <r>
    <d v="2016-01-05T00:00:00"/>
    <s v="January"/>
    <x v="3"/>
    <n v="15086"/>
    <n v="28"/>
    <x v="2"/>
    <x v="1"/>
    <x v="4"/>
    <x v="6"/>
    <x v="0"/>
    <x v="14"/>
    <x v="95"/>
    <x v="0"/>
    <n v="28"/>
    <n v="2"/>
    <n v="5"/>
    <n v="56"/>
    <n v="115"/>
    <n v="59"/>
  </r>
  <r>
    <d v="2014-02-15T00:00:00"/>
    <s v="February"/>
    <x v="2"/>
    <n v="15086"/>
    <n v="28"/>
    <x v="2"/>
    <x v="1"/>
    <x v="4"/>
    <x v="6"/>
    <x v="0"/>
    <x v="14"/>
    <x v="95"/>
    <x v="0"/>
    <n v="30"/>
    <n v="2"/>
    <n v="5"/>
    <n v="60"/>
    <n v="123"/>
    <n v="63"/>
  </r>
  <r>
    <d v="2016-02-15T00:00:00"/>
    <s v="February"/>
    <x v="3"/>
    <n v="15086"/>
    <n v="28"/>
    <x v="2"/>
    <x v="1"/>
    <x v="4"/>
    <x v="6"/>
    <x v="0"/>
    <x v="14"/>
    <x v="95"/>
    <x v="0"/>
    <n v="27"/>
    <n v="2"/>
    <n v="5"/>
    <n v="54"/>
    <n v="111"/>
    <n v="57"/>
  </r>
  <r>
    <d v="2013-10-20T00:00:00"/>
    <s v="October"/>
    <x v="0"/>
    <n v="15092"/>
    <n v="43"/>
    <x v="1"/>
    <x v="0"/>
    <x v="3"/>
    <x v="13"/>
    <x v="0"/>
    <x v="14"/>
    <x v="94"/>
    <x v="0"/>
    <n v="2"/>
    <n v="2"/>
    <n v="5"/>
    <n v="4"/>
    <n v="9"/>
    <n v="5"/>
  </r>
  <r>
    <d v="2013-10-20T00:00:00"/>
    <s v="October"/>
    <x v="0"/>
    <n v="15092"/>
    <n v="43"/>
    <x v="1"/>
    <x v="0"/>
    <x v="3"/>
    <x v="13"/>
    <x v="0"/>
    <x v="14"/>
    <x v="94"/>
    <x v="0"/>
    <n v="12"/>
    <n v="2"/>
    <n v="5"/>
    <n v="24"/>
    <n v="52"/>
    <n v="28"/>
  </r>
  <r>
    <d v="2015-10-20T00:00:00"/>
    <s v="October"/>
    <x v="1"/>
    <n v="15092"/>
    <n v="43"/>
    <x v="1"/>
    <x v="0"/>
    <x v="3"/>
    <x v="13"/>
    <x v="0"/>
    <x v="14"/>
    <x v="94"/>
    <x v="0"/>
    <n v="1"/>
    <n v="2"/>
    <n v="5"/>
    <n v="2"/>
    <n v="4"/>
    <n v="2"/>
  </r>
  <r>
    <d v="2015-10-20T00:00:00"/>
    <s v="October"/>
    <x v="1"/>
    <n v="15092"/>
    <n v="43"/>
    <x v="1"/>
    <x v="0"/>
    <x v="3"/>
    <x v="13"/>
    <x v="0"/>
    <x v="14"/>
    <x v="94"/>
    <x v="0"/>
    <n v="14"/>
    <n v="2"/>
    <n v="5"/>
    <n v="28"/>
    <n v="61"/>
    <n v="33"/>
  </r>
  <r>
    <d v="2013-11-28T00:00:00"/>
    <s v="November"/>
    <x v="0"/>
    <n v="15101"/>
    <n v="51"/>
    <x v="1"/>
    <x v="0"/>
    <x v="3"/>
    <x v="13"/>
    <x v="0"/>
    <x v="14"/>
    <x v="103"/>
    <x v="0"/>
    <n v="26"/>
    <n v="12"/>
    <n v="33"/>
    <n v="312"/>
    <n v="746"/>
    <n v="434"/>
  </r>
  <r>
    <d v="2015-11-28T00:00:00"/>
    <s v="November"/>
    <x v="1"/>
    <n v="15101"/>
    <n v="51"/>
    <x v="1"/>
    <x v="0"/>
    <x v="3"/>
    <x v="13"/>
    <x v="0"/>
    <x v="14"/>
    <x v="103"/>
    <x v="0"/>
    <n v="28"/>
    <n v="12"/>
    <n v="33"/>
    <n v="336"/>
    <n v="804"/>
    <n v="468"/>
  </r>
  <r>
    <d v="2014-01-20T00:00:00"/>
    <s v="January"/>
    <x v="2"/>
    <n v="15101"/>
    <n v="51"/>
    <x v="1"/>
    <x v="0"/>
    <x v="3"/>
    <x v="13"/>
    <x v="0"/>
    <x v="14"/>
    <x v="103"/>
    <x v="0"/>
    <n v="7"/>
    <n v="12"/>
    <n v="33"/>
    <n v="84"/>
    <n v="201"/>
    <n v="117"/>
  </r>
  <r>
    <d v="2014-01-20T00:00:00"/>
    <s v="January"/>
    <x v="2"/>
    <n v="15101"/>
    <n v="51"/>
    <x v="1"/>
    <x v="0"/>
    <x v="3"/>
    <x v="13"/>
    <x v="0"/>
    <x v="14"/>
    <x v="103"/>
    <x v="0"/>
    <n v="1"/>
    <n v="12"/>
    <n v="33"/>
    <n v="12"/>
    <n v="29"/>
    <n v="17"/>
  </r>
  <r>
    <d v="2016-01-20T00:00:00"/>
    <s v="January"/>
    <x v="3"/>
    <n v="15101"/>
    <n v="51"/>
    <x v="1"/>
    <x v="0"/>
    <x v="3"/>
    <x v="13"/>
    <x v="0"/>
    <x v="14"/>
    <x v="103"/>
    <x v="0"/>
    <n v="6"/>
    <n v="12"/>
    <n v="33"/>
    <n v="72"/>
    <n v="172"/>
    <n v="100"/>
  </r>
  <r>
    <d v="2016-01-20T00:00:00"/>
    <s v="January"/>
    <x v="3"/>
    <n v="15101"/>
    <n v="51"/>
    <x v="1"/>
    <x v="0"/>
    <x v="3"/>
    <x v="13"/>
    <x v="0"/>
    <x v="14"/>
    <x v="103"/>
    <x v="0"/>
    <n v="3"/>
    <n v="12"/>
    <n v="33"/>
    <n v="36"/>
    <n v="86"/>
    <n v="50"/>
  </r>
  <r>
    <d v="2014-07-22T00:00:00"/>
    <s v="July"/>
    <x v="2"/>
    <n v="15101"/>
    <n v="51"/>
    <x v="1"/>
    <x v="0"/>
    <x v="3"/>
    <x v="13"/>
    <x v="0"/>
    <x v="14"/>
    <x v="103"/>
    <x v="0"/>
    <n v="19"/>
    <n v="12"/>
    <n v="33"/>
    <n v="228"/>
    <n v="545"/>
    <n v="317"/>
  </r>
  <r>
    <d v="2016-07-22T00:00:00"/>
    <s v="July"/>
    <x v="3"/>
    <n v="15101"/>
    <n v="51"/>
    <x v="1"/>
    <x v="0"/>
    <x v="3"/>
    <x v="13"/>
    <x v="0"/>
    <x v="14"/>
    <x v="103"/>
    <x v="0"/>
    <n v="21"/>
    <n v="12"/>
    <n v="33"/>
    <n v="252"/>
    <n v="603"/>
    <n v="351"/>
  </r>
  <r>
    <d v="2013-07-03T00:00:00"/>
    <s v="July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07-03T00:00:00"/>
    <s v="July"/>
    <x v="0"/>
    <n v="15123"/>
    <n v="22"/>
    <x v="0"/>
    <x v="0"/>
    <x v="1"/>
    <x v="2"/>
    <x v="0"/>
    <x v="14"/>
    <x v="95"/>
    <x v="0"/>
    <n v="10"/>
    <n v="2"/>
    <n v="5"/>
    <n v="20"/>
    <n v="40"/>
    <n v="20"/>
  </r>
  <r>
    <d v="2013-07-03T00:00:00"/>
    <s v="July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3-08-03T00:00:00"/>
    <s v="August"/>
    <x v="0"/>
    <n v="15123"/>
    <n v="22"/>
    <x v="0"/>
    <x v="0"/>
    <x v="1"/>
    <x v="2"/>
    <x v="0"/>
    <x v="14"/>
    <x v="95"/>
    <x v="0"/>
    <n v="5"/>
    <n v="2"/>
    <n v="5"/>
    <n v="10"/>
    <n v="20"/>
    <n v="10"/>
  </r>
  <r>
    <d v="2013-08-03T00:00:00"/>
    <s v="August"/>
    <x v="0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5-08-03T00:00:00"/>
    <s v="August"/>
    <x v="1"/>
    <n v="15123"/>
    <n v="22"/>
    <x v="0"/>
    <x v="0"/>
    <x v="1"/>
    <x v="2"/>
    <x v="0"/>
    <x v="14"/>
    <x v="95"/>
    <x v="0"/>
    <n v="4"/>
    <n v="2"/>
    <n v="5"/>
    <n v="8"/>
    <n v="16"/>
    <n v="8"/>
  </r>
  <r>
    <d v="2015-08-03T00:00:00"/>
    <s v="August"/>
    <x v="1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3-10-27T00:00:00"/>
    <s v="October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3-10-27T00:00:00"/>
    <s v="October"/>
    <x v="0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5-10-27T00:00:00"/>
    <s v="October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5-10-27T00:00:00"/>
    <s v="October"/>
    <x v="1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3-11-13T00:00:00"/>
    <s v="November"/>
    <x v="0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1-13T00:00:00"/>
    <s v="November"/>
    <x v="0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5-11-13T00:00:00"/>
    <s v="November"/>
    <x v="1"/>
    <n v="15123"/>
    <n v="22"/>
    <x v="0"/>
    <x v="0"/>
    <x v="1"/>
    <x v="2"/>
    <x v="0"/>
    <x v="14"/>
    <x v="95"/>
    <x v="0"/>
    <n v="22"/>
    <n v="2"/>
    <n v="5"/>
    <n v="44"/>
    <n v="87"/>
    <n v="43"/>
  </r>
  <r>
    <d v="2015-11-13T00:00:00"/>
    <s v="Nov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2-14T00:00:00"/>
    <s v="December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12-14T00:00:00"/>
    <s v="December"/>
    <x v="0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5-12-14T00:00:00"/>
    <s v="December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12-14T00:00:00"/>
    <s v="Dec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4-01-03T00:00:00"/>
    <s v="January"/>
    <x v="2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4-01-03T00:00:00"/>
    <s v="January"/>
    <x v="2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6-01-03T00:00:00"/>
    <s v="January"/>
    <x v="3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6-01-03T00:00:00"/>
    <s v="January"/>
    <x v="3"/>
    <n v="15123"/>
    <n v="22"/>
    <x v="0"/>
    <x v="0"/>
    <x v="1"/>
    <x v="2"/>
    <x v="0"/>
    <x v="14"/>
    <x v="95"/>
    <x v="0"/>
    <n v="27"/>
    <n v="2"/>
    <n v="5"/>
    <n v="54"/>
    <n v="107"/>
    <n v="53"/>
  </r>
  <r>
    <d v="2014-01-28T00:00:00"/>
    <s v="Jan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1-28T00:00:00"/>
    <s v="January"/>
    <x v="2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4-01-28T00:00:00"/>
    <s v="January"/>
    <x v="2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6-01-28T00:00:00"/>
    <s v="January"/>
    <x v="3"/>
    <n v="15123"/>
    <n v="22"/>
    <x v="0"/>
    <x v="0"/>
    <x v="1"/>
    <x v="2"/>
    <x v="0"/>
    <x v="14"/>
    <x v="95"/>
    <x v="0"/>
    <n v="24"/>
    <n v="2"/>
    <n v="5"/>
    <n v="48"/>
    <n v="95"/>
    <n v="47"/>
  </r>
  <r>
    <d v="2016-01-28T00:00:00"/>
    <s v="January"/>
    <x v="3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6-01-28T00:00:00"/>
    <s v="Januar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4-02-03T00:00:00"/>
    <s v="February"/>
    <x v="2"/>
    <n v="15123"/>
    <n v="22"/>
    <x v="0"/>
    <x v="0"/>
    <x v="1"/>
    <x v="2"/>
    <x v="0"/>
    <x v="14"/>
    <x v="95"/>
    <x v="0"/>
    <n v="30"/>
    <n v="2"/>
    <n v="5"/>
    <n v="60"/>
    <n v="119"/>
    <n v="59"/>
  </r>
  <r>
    <d v="2016-02-03T00:00:00"/>
    <s v="February"/>
    <x v="3"/>
    <n v="15123"/>
    <n v="22"/>
    <x v="0"/>
    <x v="0"/>
    <x v="1"/>
    <x v="2"/>
    <x v="0"/>
    <x v="14"/>
    <x v="95"/>
    <x v="0"/>
    <n v="32"/>
    <n v="2"/>
    <n v="5"/>
    <n v="64"/>
    <n v="126"/>
    <n v="62"/>
  </r>
  <r>
    <d v="2014-02-09T00:00:00"/>
    <s v="February"/>
    <x v="2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4-02-09T00:00:00"/>
    <s v="Febr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6-02-09T00:00:00"/>
    <s v="February"/>
    <x v="3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6-02-09T00:00:00"/>
    <s v="February"/>
    <x v="3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7-14T00:00:00"/>
    <s v="July"/>
    <x v="2"/>
    <n v="15123"/>
    <n v="22"/>
    <x v="0"/>
    <x v="0"/>
    <x v="1"/>
    <x v="2"/>
    <x v="0"/>
    <x v="14"/>
    <x v="95"/>
    <x v="0"/>
    <n v="6"/>
    <n v="2"/>
    <n v="5"/>
    <n v="12"/>
    <n v="24"/>
    <n v="12"/>
  </r>
  <r>
    <d v="2014-07-14T00:00:00"/>
    <s v="July"/>
    <x v="2"/>
    <n v="15123"/>
    <n v="22"/>
    <x v="0"/>
    <x v="0"/>
    <x v="1"/>
    <x v="2"/>
    <x v="0"/>
    <x v="14"/>
    <x v="95"/>
    <x v="0"/>
    <n v="17"/>
    <n v="2"/>
    <n v="5"/>
    <n v="34"/>
    <n v="67"/>
    <n v="33"/>
  </r>
  <r>
    <d v="2016-07-14T00:00:00"/>
    <s v="July"/>
    <x v="3"/>
    <n v="15123"/>
    <n v="22"/>
    <x v="0"/>
    <x v="0"/>
    <x v="1"/>
    <x v="2"/>
    <x v="0"/>
    <x v="14"/>
    <x v="95"/>
    <x v="0"/>
    <n v="4"/>
    <n v="2"/>
    <n v="5"/>
    <n v="8"/>
    <n v="16"/>
    <n v="8"/>
  </r>
  <r>
    <d v="2016-07-14T00:00:00"/>
    <s v="Jul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3-08-06T00:00:00"/>
    <s v="August"/>
    <x v="0"/>
    <n v="15124"/>
    <n v="23"/>
    <x v="0"/>
    <x v="1"/>
    <x v="1"/>
    <x v="2"/>
    <x v="0"/>
    <x v="14"/>
    <x v="96"/>
    <x v="0"/>
    <n v="2"/>
    <n v="1"/>
    <n v="2"/>
    <n v="2"/>
    <n v="3"/>
    <n v="1"/>
  </r>
  <r>
    <d v="2013-08-06T00:00:00"/>
    <s v="August"/>
    <x v="0"/>
    <n v="15124"/>
    <n v="23"/>
    <x v="0"/>
    <x v="1"/>
    <x v="1"/>
    <x v="2"/>
    <x v="0"/>
    <x v="14"/>
    <x v="96"/>
    <x v="0"/>
    <n v="25"/>
    <n v="1"/>
    <n v="2"/>
    <n v="25"/>
    <n v="40"/>
    <n v="15"/>
  </r>
  <r>
    <d v="2013-08-06T00:00:00"/>
    <s v="August"/>
    <x v="0"/>
    <n v="15124"/>
    <n v="23"/>
    <x v="0"/>
    <x v="1"/>
    <x v="1"/>
    <x v="2"/>
    <x v="0"/>
    <x v="14"/>
    <x v="96"/>
    <x v="0"/>
    <n v="8"/>
    <n v="1"/>
    <n v="2"/>
    <n v="8"/>
    <n v="13"/>
    <n v="5"/>
  </r>
  <r>
    <d v="2015-08-06T00:00:00"/>
    <s v="August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5-08-0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5-08-06T00:00:00"/>
    <s v="August"/>
    <x v="1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3-08-26T00:00:00"/>
    <s v="August"/>
    <x v="0"/>
    <n v="15124"/>
    <n v="23"/>
    <x v="0"/>
    <x v="1"/>
    <x v="1"/>
    <x v="2"/>
    <x v="0"/>
    <x v="14"/>
    <x v="96"/>
    <x v="0"/>
    <n v="22"/>
    <n v="1"/>
    <n v="2"/>
    <n v="22"/>
    <n v="35"/>
    <n v="13"/>
  </r>
  <r>
    <d v="2015-08-2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3-11-23T00:00:00"/>
    <s v="November"/>
    <x v="0"/>
    <n v="15124"/>
    <n v="23"/>
    <x v="0"/>
    <x v="1"/>
    <x v="1"/>
    <x v="2"/>
    <x v="0"/>
    <x v="14"/>
    <x v="96"/>
    <x v="0"/>
    <n v="5"/>
    <n v="1"/>
    <n v="2"/>
    <n v="5"/>
    <n v="8"/>
    <n v="3"/>
  </r>
  <r>
    <d v="2015-11-23T00:00:00"/>
    <s v="November"/>
    <x v="1"/>
    <n v="15124"/>
    <n v="23"/>
    <x v="0"/>
    <x v="1"/>
    <x v="1"/>
    <x v="2"/>
    <x v="0"/>
    <x v="14"/>
    <x v="96"/>
    <x v="0"/>
    <n v="2"/>
    <n v="1"/>
    <n v="2"/>
    <n v="2"/>
    <n v="3"/>
    <n v="1"/>
  </r>
  <r>
    <d v="2013-11-24T00:00:00"/>
    <s v="November"/>
    <x v="0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5-11-24T00:00:00"/>
    <s v="November"/>
    <x v="1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2-19T00:00:00"/>
    <s v="December"/>
    <x v="0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3-12-19T00:00:00"/>
    <s v="December"/>
    <x v="0"/>
    <n v="15124"/>
    <n v="23"/>
    <x v="0"/>
    <x v="1"/>
    <x v="1"/>
    <x v="2"/>
    <x v="0"/>
    <x v="14"/>
    <x v="96"/>
    <x v="0"/>
    <n v="3"/>
    <n v="1"/>
    <n v="2"/>
    <n v="3"/>
    <n v="5"/>
    <n v="2"/>
  </r>
  <r>
    <d v="2015-12-19T00:00:00"/>
    <s v="December"/>
    <x v="1"/>
    <n v="15124"/>
    <n v="23"/>
    <x v="0"/>
    <x v="1"/>
    <x v="1"/>
    <x v="2"/>
    <x v="0"/>
    <x v="14"/>
    <x v="96"/>
    <x v="0"/>
    <n v="17"/>
    <n v="1"/>
    <n v="2"/>
    <n v="17"/>
    <n v="27"/>
    <n v="10"/>
  </r>
  <r>
    <d v="2015-12-19T00:00:00"/>
    <s v="December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4-02-14T00:00:00"/>
    <s v="February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2-14T00:00:00"/>
    <s v="February"/>
    <x v="3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4-03-12T00:00:00"/>
    <s v="March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4-03-12T00:00:00"/>
    <s v="March"/>
    <x v="2"/>
    <n v="15124"/>
    <n v="23"/>
    <x v="0"/>
    <x v="1"/>
    <x v="1"/>
    <x v="2"/>
    <x v="0"/>
    <x v="14"/>
    <x v="96"/>
    <x v="0"/>
    <n v="26"/>
    <n v="1"/>
    <n v="2"/>
    <n v="26"/>
    <n v="41"/>
    <n v="15"/>
  </r>
  <r>
    <d v="2016-03-12T00:00:00"/>
    <s v="March"/>
    <x v="3"/>
    <n v="15124"/>
    <n v="23"/>
    <x v="0"/>
    <x v="1"/>
    <x v="1"/>
    <x v="2"/>
    <x v="0"/>
    <x v="14"/>
    <x v="96"/>
    <x v="0"/>
    <n v="6"/>
    <n v="1"/>
    <n v="2"/>
    <n v="6"/>
    <n v="9"/>
    <n v="3"/>
  </r>
  <r>
    <d v="2016-03-12T00:00:00"/>
    <s v="March"/>
    <x v="3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4-04-24T00:00:00"/>
    <s v="April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15124"/>
    <n v="23"/>
    <x v="0"/>
    <x v="1"/>
    <x v="1"/>
    <x v="2"/>
    <x v="0"/>
    <x v="14"/>
    <x v="96"/>
    <x v="0"/>
    <n v="21"/>
    <n v="1"/>
    <n v="2"/>
    <n v="21"/>
    <n v="33"/>
    <n v="12"/>
  </r>
  <r>
    <d v="2014-06-09T00:00:00"/>
    <s v="June"/>
    <x v="2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4-06-09T00:00:00"/>
    <s v="June"/>
    <x v="2"/>
    <n v="15124"/>
    <n v="23"/>
    <x v="0"/>
    <x v="1"/>
    <x v="1"/>
    <x v="2"/>
    <x v="0"/>
    <x v="14"/>
    <x v="96"/>
    <x v="0"/>
    <n v="15"/>
    <n v="1"/>
    <n v="2"/>
    <n v="15"/>
    <n v="24"/>
    <n v="9"/>
  </r>
  <r>
    <d v="2016-06-09T00:00:00"/>
    <s v="June"/>
    <x v="3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6-06-09T00:00:00"/>
    <s v="June"/>
    <x v="3"/>
    <n v="15124"/>
    <n v="23"/>
    <x v="0"/>
    <x v="1"/>
    <x v="1"/>
    <x v="2"/>
    <x v="0"/>
    <x v="14"/>
    <x v="96"/>
    <x v="0"/>
    <n v="14"/>
    <n v="1"/>
    <n v="2"/>
    <n v="14"/>
    <n v="22"/>
    <n v="8"/>
  </r>
  <r>
    <d v="2014-07-11T00:00:00"/>
    <s v="July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6-07-11T00:00:00"/>
    <s v="July"/>
    <x v="3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0-24T00:00:00"/>
    <s v="October"/>
    <x v="0"/>
    <n v="15126"/>
    <n v="22"/>
    <x v="0"/>
    <x v="0"/>
    <x v="1"/>
    <x v="26"/>
    <x v="0"/>
    <x v="14"/>
    <x v="96"/>
    <x v="0"/>
    <n v="4"/>
    <n v="1"/>
    <n v="2"/>
    <n v="4"/>
    <n v="6"/>
    <n v="2"/>
  </r>
  <r>
    <d v="2013-10-24T00:00:00"/>
    <s v="October"/>
    <x v="0"/>
    <n v="15126"/>
    <n v="22"/>
    <x v="0"/>
    <x v="0"/>
    <x v="1"/>
    <x v="26"/>
    <x v="0"/>
    <x v="14"/>
    <x v="96"/>
    <x v="0"/>
    <n v="20"/>
    <n v="1"/>
    <n v="2"/>
    <n v="20"/>
    <n v="32"/>
    <n v="12"/>
  </r>
  <r>
    <d v="2015-10-24T00:00:00"/>
    <s v="October"/>
    <x v="1"/>
    <n v="15126"/>
    <n v="22"/>
    <x v="0"/>
    <x v="0"/>
    <x v="1"/>
    <x v="26"/>
    <x v="0"/>
    <x v="14"/>
    <x v="96"/>
    <x v="0"/>
    <n v="3"/>
    <n v="1"/>
    <n v="2"/>
    <n v="3"/>
    <n v="5"/>
    <n v="2"/>
  </r>
  <r>
    <d v="2015-10-24T00:00:00"/>
    <s v="October"/>
    <x v="1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4-04-30T00:00:00"/>
    <s v="April"/>
    <x v="2"/>
    <n v="15126"/>
    <n v="22"/>
    <x v="0"/>
    <x v="0"/>
    <x v="1"/>
    <x v="26"/>
    <x v="0"/>
    <x v="14"/>
    <x v="96"/>
    <x v="0"/>
    <n v="8"/>
    <n v="1"/>
    <n v="2"/>
    <n v="8"/>
    <n v="13"/>
    <n v="5"/>
  </r>
  <r>
    <d v="2014-04-30T00:00:00"/>
    <s v="April"/>
    <x v="2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6-04-30T00:00:00"/>
    <s v="April"/>
    <x v="3"/>
    <n v="15126"/>
    <n v="22"/>
    <x v="0"/>
    <x v="0"/>
    <x v="1"/>
    <x v="26"/>
    <x v="0"/>
    <x v="14"/>
    <x v="96"/>
    <x v="0"/>
    <n v="8"/>
    <n v="1"/>
    <n v="2"/>
    <n v="8"/>
    <n v="13"/>
    <n v="5"/>
  </r>
  <r>
    <d v="2016-04-30T00:00:00"/>
    <s v="April"/>
    <x v="3"/>
    <n v="15126"/>
    <n v="22"/>
    <x v="0"/>
    <x v="0"/>
    <x v="1"/>
    <x v="26"/>
    <x v="0"/>
    <x v="14"/>
    <x v="96"/>
    <x v="0"/>
    <n v="14"/>
    <n v="1"/>
    <n v="2"/>
    <n v="14"/>
    <n v="23"/>
    <n v="9"/>
  </r>
  <r>
    <d v="2013-08-04T00:00:00"/>
    <s v="August"/>
    <x v="0"/>
    <n v="15152"/>
    <n v="26"/>
    <x v="2"/>
    <x v="1"/>
    <x v="1"/>
    <x v="2"/>
    <x v="0"/>
    <x v="14"/>
    <x v="104"/>
    <x v="0"/>
    <n v="14"/>
    <n v="9"/>
    <n v="25"/>
    <n v="126"/>
    <n v="277"/>
    <n v="151"/>
  </r>
  <r>
    <d v="2015-08-04T00:00:00"/>
    <s v="August"/>
    <x v="1"/>
    <n v="15152"/>
    <n v="26"/>
    <x v="2"/>
    <x v="1"/>
    <x v="1"/>
    <x v="2"/>
    <x v="0"/>
    <x v="14"/>
    <x v="104"/>
    <x v="0"/>
    <n v="15"/>
    <n v="9"/>
    <n v="25"/>
    <n v="135"/>
    <n v="296"/>
    <n v="161"/>
  </r>
  <r>
    <d v="2013-09-12T00:00:00"/>
    <s v="Sept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09-12T00:00:00"/>
    <s v="September"/>
    <x v="1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3-11-03T00:00:00"/>
    <s v="November"/>
    <x v="0"/>
    <n v="15152"/>
    <n v="26"/>
    <x v="2"/>
    <x v="1"/>
    <x v="1"/>
    <x v="2"/>
    <x v="0"/>
    <x v="14"/>
    <x v="104"/>
    <x v="0"/>
    <n v="11"/>
    <n v="9"/>
    <n v="25"/>
    <n v="99"/>
    <n v="217"/>
    <n v="118"/>
  </r>
  <r>
    <d v="2013-11-03T00:00:00"/>
    <s v="Nov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11-03T00:00:00"/>
    <s v="November"/>
    <x v="1"/>
    <n v="15152"/>
    <n v="26"/>
    <x v="2"/>
    <x v="1"/>
    <x v="1"/>
    <x v="2"/>
    <x v="0"/>
    <x v="14"/>
    <x v="104"/>
    <x v="0"/>
    <n v="10"/>
    <n v="9"/>
    <n v="25"/>
    <n v="90"/>
    <n v="198"/>
    <n v="108"/>
  </r>
  <r>
    <d v="2015-11-03T00:00:00"/>
    <s v="November"/>
    <x v="1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3-12-12T00:00:00"/>
    <s v="December"/>
    <x v="0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3-12-12T00:00:00"/>
    <s v="December"/>
    <x v="0"/>
    <n v="15152"/>
    <n v="26"/>
    <x v="2"/>
    <x v="1"/>
    <x v="1"/>
    <x v="2"/>
    <x v="0"/>
    <x v="14"/>
    <x v="104"/>
    <x v="0"/>
    <n v="26"/>
    <n v="9"/>
    <n v="25"/>
    <n v="234"/>
    <n v="514"/>
    <n v="280"/>
  </r>
  <r>
    <d v="2013-12-12T00:00:00"/>
    <s v="December"/>
    <x v="0"/>
    <n v="15152"/>
    <n v="26"/>
    <x v="2"/>
    <x v="1"/>
    <x v="1"/>
    <x v="2"/>
    <x v="0"/>
    <x v="14"/>
    <x v="104"/>
    <x v="0"/>
    <n v="29"/>
    <n v="9"/>
    <n v="25"/>
    <n v="261"/>
    <n v="573"/>
    <n v="312"/>
  </r>
  <r>
    <d v="2015-12-12T00:00:00"/>
    <s v="December"/>
    <x v="1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5-12-12T00:00:00"/>
    <s v="December"/>
    <x v="1"/>
    <n v="15152"/>
    <n v="26"/>
    <x v="2"/>
    <x v="1"/>
    <x v="1"/>
    <x v="2"/>
    <x v="0"/>
    <x v="14"/>
    <x v="104"/>
    <x v="0"/>
    <n v="28"/>
    <n v="9"/>
    <n v="25"/>
    <n v="252"/>
    <n v="553"/>
    <n v="301"/>
  </r>
  <r>
    <d v="2015-12-12T00:00:00"/>
    <s v="December"/>
    <x v="1"/>
    <n v="15152"/>
    <n v="26"/>
    <x v="2"/>
    <x v="1"/>
    <x v="1"/>
    <x v="2"/>
    <x v="0"/>
    <x v="14"/>
    <x v="104"/>
    <x v="0"/>
    <n v="31"/>
    <n v="9"/>
    <n v="25"/>
    <n v="279"/>
    <n v="612"/>
    <n v="333"/>
  </r>
  <r>
    <d v="2014-01-21T00:00:00"/>
    <s v="January"/>
    <x v="2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2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4-01-31T00:00:00"/>
    <s v="January"/>
    <x v="2"/>
    <n v="15152"/>
    <n v="26"/>
    <x v="2"/>
    <x v="1"/>
    <x v="1"/>
    <x v="2"/>
    <x v="0"/>
    <x v="14"/>
    <x v="104"/>
    <x v="0"/>
    <n v="12"/>
    <n v="9"/>
    <n v="25"/>
    <n v="108"/>
    <n v="237"/>
    <n v="129"/>
  </r>
  <r>
    <d v="2014-01-31T00:00:00"/>
    <s v="January"/>
    <x v="2"/>
    <n v="15152"/>
    <n v="26"/>
    <x v="2"/>
    <x v="1"/>
    <x v="1"/>
    <x v="2"/>
    <x v="0"/>
    <x v="14"/>
    <x v="104"/>
    <x v="0"/>
    <n v="18"/>
    <n v="9"/>
    <n v="25"/>
    <n v="162"/>
    <n v="356"/>
    <n v="194"/>
  </r>
  <r>
    <d v="2014-01-31T00:00:00"/>
    <s v="January"/>
    <x v="2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6-01-3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31T00:00:00"/>
    <s v="January"/>
    <x v="3"/>
    <n v="15152"/>
    <n v="26"/>
    <x v="2"/>
    <x v="1"/>
    <x v="1"/>
    <x v="2"/>
    <x v="0"/>
    <x v="14"/>
    <x v="104"/>
    <x v="0"/>
    <n v="20"/>
    <n v="9"/>
    <n v="25"/>
    <n v="180"/>
    <n v="395"/>
    <n v="215"/>
  </r>
  <r>
    <d v="2016-01-31T00:00:00"/>
    <s v="January"/>
    <x v="3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4-02-09T00:00:00"/>
    <s v="February"/>
    <x v="2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6-02-09T00:00:00"/>
    <s v="February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3-31T00:00:00"/>
    <s v="March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3-31T00:00:00"/>
    <s v="March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12T00:00:00"/>
    <s v="April"/>
    <x v="2"/>
    <n v="15152"/>
    <n v="26"/>
    <x v="2"/>
    <x v="1"/>
    <x v="1"/>
    <x v="2"/>
    <x v="0"/>
    <x v="14"/>
    <x v="104"/>
    <x v="0"/>
    <n v="1"/>
    <n v="9"/>
    <n v="25"/>
    <n v="9"/>
    <n v="20"/>
    <n v="11"/>
  </r>
  <r>
    <d v="2016-04-12T00:00:00"/>
    <s v="April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23T00:00:00"/>
    <s v="April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4-23T00:00:00"/>
    <s v="April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4-28T00:00:00"/>
    <s v="April"/>
    <x v="2"/>
    <n v="15152"/>
    <n v="26"/>
    <x v="2"/>
    <x v="1"/>
    <x v="1"/>
    <x v="2"/>
    <x v="0"/>
    <x v="14"/>
    <x v="104"/>
    <x v="0"/>
    <n v="7"/>
    <n v="9"/>
    <n v="25"/>
    <n v="63"/>
    <n v="138"/>
    <n v="75"/>
  </r>
  <r>
    <d v="2016-04-28T00:00:00"/>
    <s v="April"/>
    <x v="3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4-07-23T00:00:00"/>
    <s v="July"/>
    <x v="2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7-23T00:00:00"/>
    <s v="July"/>
    <x v="2"/>
    <n v="15152"/>
    <n v="26"/>
    <x v="2"/>
    <x v="1"/>
    <x v="1"/>
    <x v="2"/>
    <x v="0"/>
    <x v="14"/>
    <x v="104"/>
    <x v="0"/>
    <n v="30"/>
    <n v="9"/>
    <n v="25"/>
    <n v="270"/>
    <n v="593"/>
    <n v="323"/>
  </r>
  <r>
    <d v="2016-07-23T00:00:00"/>
    <s v="July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6-07-23T00:00:00"/>
    <s v="July"/>
    <x v="3"/>
    <n v="15152"/>
    <n v="26"/>
    <x v="2"/>
    <x v="1"/>
    <x v="1"/>
    <x v="2"/>
    <x v="0"/>
    <x v="14"/>
    <x v="104"/>
    <x v="0"/>
    <n v="27"/>
    <n v="9"/>
    <n v="25"/>
    <n v="243"/>
    <n v="533"/>
    <n v="290"/>
  </r>
  <r>
    <d v="2013-12-08T00:00:00"/>
    <s v="December"/>
    <x v="0"/>
    <n v="15154"/>
    <n v="26"/>
    <x v="2"/>
    <x v="0"/>
    <x v="1"/>
    <x v="18"/>
    <x v="0"/>
    <x v="14"/>
    <x v="104"/>
    <x v="0"/>
    <n v="10"/>
    <n v="9"/>
    <n v="25"/>
    <n v="90"/>
    <n v="205"/>
    <n v="115"/>
  </r>
  <r>
    <d v="2015-12-08T00:00:00"/>
    <s v="December"/>
    <x v="1"/>
    <n v="15154"/>
    <n v="26"/>
    <x v="2"/>
    <x v="0"/>
    <x v="1"/>
    <x v="18"/>
    <x v="0"/>
    <x v="14"/>
    <x v="104"/>
    <x v="0"/>
    <n v="11"/>
    <n v="9"/>
    <n v="25"/>
    <n v="99"/>
    <n v="226"/>
    <n v="127"/>
  </r>
  <r>
    <d v="2014-07-04T00:00:00"/>
    <s v="July"/>
    <x v="2"/>
    <n v="15154"/>
    <n v="26"/>
    <x v="2"/>
    <x v="0"/>
    <x v="1"/>
    <x v="18"/>
    <x v="0"/>
    <x v="14"/>
    <x v="104"/>
    <x v="0"/>
    <n v="25"/>
    <n v="9"/>
    <n v="25"/>
    <n v="225"/>
    <n v="513"/>
    <n v="288"/>
  </r>
  <r>
    <d v="2016-07-04T00:00:00"/>
    <s v="July"/>
    <x v="3"/>
    <n v="15154"/>
    <n v="26"/>
    <x v="2"/>
    <x v="0"/>
    <x v="1"/>
    <x v="18"/>
    <x v="0"/>
    <x v="14"/>
    <x v="104"/>
    <x v="0"/>
    <n v="24"/>
    <n v="9"/>
    <n v="25"/>
    <n v="216"/>
    <n v="492"/>
    <n v="276"/>
  </r>
  <r>
    <d v="2013-08-06T00:00:00"/>
    <s v="August"/>
    <x v="0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06T00:00:00"/>
    <s v="August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08-06T00:00:00"/>
    <s v="August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8-06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10T00:00:00"/>
    <s v="August"/>
    <x v="0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3-08-10T00:00:00"/>
    <s v="August"/>
    <x v="0"/>
    <n v="15158"/>
    <n v="56"/>
    <x v="1"/>
    <x v="1"/>
    <x v="2"/>
    <x v="4"/>
    <x v="0"/>
    <x v="14"/>
    <x v="94"/>
    <x v="0"/>
    <n v="29"/>
    <n v="2"/>
    <n v="5"/>
    <n v="58"/>
    <n v="142"/>
    <n v="84"/>
  </r>
  <r>
    <d v="2015-08-10T00:00:00"/>
    <s v="August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5-08-10T00:00:00"/>
    <s v="August"/>
    <x v="1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3-08-12T00:00:00"/>
    <s v="August"/>
    <x v="0"/>
    <n v="15158"/>
    <n v="56"/>
    <x v="1"/>
    <x v="1"/>
    <x v="2"/>
    <x v="4"/>
    <x v="0"/>
    <x v="14"/>
    <x v="94"/>
    <x v="0"/>
    <n v="21"/>
    <n v="2"/>
    <n v="5"/>
    <n v="42"/>
    <n v="103"/>
    <n v="61"/>
  </r>
  <r>
    <d v="2013-08-12T00:00:00"/>
    <s v="August"/>
    <x v="0"/>
    <n v="15158"/>
    <n v="56"/>
    <x v="1"/>
    <x v="1"/>
    <x v="2"/>
    <x v="4"/>
    <x v="0"/>
    <x v="14"/>
    <x v="94"/>
    <x v="0"/>
    <n v="4"/>
    <n v="2"/>
    <n v="5"/>
    <n v="8"/>
    <n v="20"/>
    <n v="12"/>
  </r>
  <r>
    <d v="2015-08-12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5-08-12T00:00:00"/>
    <s v="August"/>
    <x v="1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3-08-17T00:00:00"/>
    <s v="August"/>
    <x v="0"/>
    <n v="15158"/>
    <n v="56"/>
    <x v="1"/>
    <x v="1"/>
    <x v="2"/>
    <x v="4"/>
    <x v="0"/>
    <x v="14"/>
    <x v="94"/>
    <x v="0"/>
    <n v="10"/>
    <n v="2"/>
    <n v="5"/>
    <n v="20"/>
    <n v="49"/>
    <n v="29"/>
  </r>
  <r>
    <d v="2015-08-17T00:00:00"/>
    <s v="August"/>
    <x v="1"/>
    <n v="15158"/>
    <n v="56"/>
    <x v="1"/>
    <x v="1"/>
    <x v="2"/>
    <x v="4"/>
    <x v="0"/>
    <x v="14"/>
    <x v="94"/>
    <x v="0"/>
    <n v="11"/>
    <n v="2"/>
    <n v="5"/>
    <n v="22"/>
    <n v="54"/>
    <n v="32"/>
  </r>
  <r>
    <d v="2013-09-06T00:00:00"/>
    <s v="September"/>
    <x v="0"/>
    <n v="15158"/>
    <n v="56"/>
    <x v="1"/>
    <x v="1"/>
    <x v="2"/>
    <x v="4"/>
    <x v="0"/>
    <x v="14"/>
    <x v="94"/>
    <x v="0"/>
    <n v="2"/>
    <n v="2"/>
    <n v="5"/>
    <n v="4"/>
    <n v="10"/>
    <n v="6"/>
  </r>
  <r>
    <d v="2013-09-06T00:00:00"/>
    <s v="September"/>
    <x v="0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5-09-06T00:00:00"/>
    <s v="September"/>
    <x v="1"/>
    <n v="15158"/>
    <n v="56"/>
    <x v="1"/>
    <x v="1"/>
    <x v="2"/>
    <x v="4"/>
    <x v="0"/>
    <x v="14"/>
    <x v="94"/>
    <x v="0"/>
    <n v="3"/>
    <n v="2"/>
    <n v="5"/>
    <n v="6"/>
    <n v="15"/>
    <n v="9"/>
  </r>
  <r>
    <d v="2015-09-06T00:00:00"/>
    <s v="September"/>
    <x v="1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3-09-15T00:00:00"/>
    <s v="September"/>
    <x v="0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3-09-15T00:00:00"/>
    <s v="Sept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9-15T00:00:00"/>
    <s v="Sept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3-11-05T00:00:00"/>
    <s v="November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5T00:00:00"/>
    <s v="November"/>
    <x v="0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6T00:00:00"/>
    <s v="Nov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3-11-06T00:00:00"/>
    <s v="November"/>
    <x v="0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5-11-06T00:00:00"/>
    <s v="Nov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6T00:00:00"/>
    <s v="November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4-01-03T00:00:00"/>
    <s v="January"/>
    <x v="2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4-01-03T00:00:00"/>
    <s v="January"/>
    <x v="2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1-03T00:00:00"/>
    <s v="January"/>
    <x v="3"/>
    <n v="15158"/>
    <n v="56"/>
    <x v="1"/>
    <x v="1"/>
    <x v="2"/>
    <x v="4"/>
    <x v="0"/>
    <x v="14"/>
    <x v="94"/>
    <x v="0"/>
    <n v="25"/>
    <n v="2"/>
    <n v="5"/>
    <n v="50"/>
    <n v="123"/>
    <n v="73"/>
  </r>
  <r>
    <d v="2016-01-03T00:00:00"/>
    <s v="January"/>
    <x v="3"/>
    <n v="15158"/>
    <n v="56"/>
    <x v="1"/>
    <x v="1"/>
    <x v="2"/>
    <x v="4"/>
    <x v="0"/>
    <x v="14"/>
    <x v="94"/>
    <x v="0"/>
    <n v="7"/>
    <n v="2"/>
    <n v="5"/>
    <n v="14"/>
    <n v="34"/>
    <n v="20"/>
  </r>
  <r>
    <d v="2014-03-17T00:00:00"/>
    <s v="March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3-17T00:00:00"/>
    <s v="March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4-03-17T00:00:00"/>
    <s v="March"/>
    <x v="2"/>
    <n v="15158"/>
    <n v="56"/>
    <x v="1"/>
    <x v="1"/>
    <x v="2"/>
    <x v="4"/>
    <x v="0"/>
    <x v="14"/>
    <x v="94"/>
    <x v="0"/>
    <n v="3"/>
    <n v="2"/>
    <n v="5"/>
    <n v="6"/>
    <n v="15"/>
    <n v="9"/>
  </r>
  <r>
    <d v="2016-03-17T00:00:00"/>
    <s v="March"/>
    <x v="3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6-03-17T00:00:00"/>
    <s v="March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6-03-17T00:00:00"/>
    <s v="March"/>
    <x v="3"/>
    <n v="15158"/>
    <n v="56"/>
    <x v="1"/>
    <x v="1"/>
    <x v="2"/>
    <x v="4"/>
    <x v="0"/>
    <x v="14"/>
    <x v="94"/>
    <x v="0"/>
    <n v="2"/>
    <n v="2"/>
    <n v="5"/>
    <n v="4"/>
    <n v="10"/>
    <n v="6"/>
  </r>
  <r>
    <d v="2014-05-07T00:00:00"/>
    <s v="May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6-05-07T00:00:00"/>
    <s v="Ma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4-05-10T00:00:00"/>
    <s v="May"/>
    <x v="2"/>
    <n v="15158"/>
    <n v="56"/>
    <x v="1"/>
    <x v="1"/>
    <x v="2"/>
    <x v="4"/>
    <x v="0"/>
    <x v="14"/>
    <x v="94"/>
    <x v="0"/>
    <n v="19"/>
    <n v="2"/>
    <n v="5"/>
    <n v="38"/>
    <n v="93"/>
    <n v="55"/>
  </r>
  <r>
    <d v="2016-05-10T00:00:00"/>
    <s v="May"/>
    <x v="3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6-03T00:00:00"/>
    <s v="June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6-03T00:00:00"/>
    <s v="June"/>
    <x v="2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4-06-03T00:00:00"/>
    <s v="June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6-03T00:00:00"/>
    <s v="June"/>
    <x v="3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6-06-03T00:00:00"/>
    <s v="June"/>
    <x v="3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6-06-03T00:00:00"/>
    <s v="June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6-18T00:00:00"/>
    <s v="June"/>
    <x v="2"/>
    <n v="15158"/>
    <n v="56"/>
    <x v="1"/>
    <x v="1"/>
    <x v="2"/>
    <x v="4"/>
    <x v="0"/>
    <x v="14"/>
    <x v="94"/>
    <x v="0"/>
    <n v="5"/>
    <n v="2"/>
    <n v="5"/>
    <n v="10"/>
    <n v="25"/>
    <n v="15"/>
  </r>
  <r>
    <d v="2014-06-18T00:00:00"/>
    <s v="June"/>
    <x v="2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6-18T00:00:00"/>
    <s v="June"/>
    <x v="3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6-18T00:00:00"/>
    <s v="June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4-07-26T00:00:00"/>
    <s v="July"/>
    <x v="2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7-26T00:00:00"/>
    <s v="July"/>
    <x v="2"/>
    <n v="15158"/>
    <n v="56"/>
    <x v="1"/>
    <x v="1"/>
    <x v="2"/>
    <x v="4"/>
    <x v="0"/>
    <x v="14"/>
    <x v="94"/>
    <x v="0"/>
    <n v="20"/>
    <n v="2"/>
    <n v="5"/>
    <n v="40"/>
    <n v="98"/>
    <n v="58"/>
  </r>
  <r>
    <d v="2016-07-26T00:00:00"/>
    <s v="Jul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7-26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7-30T00:00:00"/>
    <s v="July"/>
    <x v="3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6-07-30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3-08-20T00:00:00"/>
    <s v="August"/>
    <x v="0"/>
    <n v="15161"/>
    <n v="55"/>
    <x v="1"/>
    <x v="1"/>
    <x v="2"/>
    <x v="4"/>
    <x v="0"/>
    <x v="14"/>
    <x v="94"/>
    <x v="0"/>
    <n v="15"/>
    <n v="2"/>
    <n v="5"/>
    <n v="30"/>
    <n v="74"/>
    <n v="44"/>
  </r>
  <r>
    <d v="2015-08-20T00:00:00"/>
    <s v="August"/>
    <x v="1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3-08-27T00:00:00"/>
    <s v="August"/>
    <x v="0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3-08-27T00:00:00"/>
    <s v="August"/>
    <x v="0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5-08-27T00:00:00"/>
    <s v="August"/>
    <x v="1"/>
    <n v="15161"/>
    <n v="55"/>
    <x v="1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3-09-18T00:00:00"/>
    <s v="September"/>
    <x v="0"/>
    <n v="15161"/>
    <n v="55"/>
    <x v="1"/>
    <x v="1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5161"/>
    <n v="55"/>
    <x v="1"/>
    <x v="1"/>
    <x v="2"/>
    <x v="4"/>
    <x v="0"/>
    <x v="14"/>
    <x v="94"/>
    <x v="0"/>
    <n v="1"/>
    <n v="2"/>
    <n v="5"/>
    <n v="2"/>
    <n v="5"/>
    <n v="3"/>
  </r>
  <r>
    <d v="2013-10-16T00:00:00"/>
    <s v="October"/>
    <x v="0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5-10-16T00:00:00"/>
    <s v="October"/>
    <x v="1"/>
    <n v="15161"/>
    <n v="55"/>
    <x v="1"/>
    <x v="1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4-01-12T00:00:00"/>
    <s v="January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6-01-12T00:00:00"/>
    <s v="January"/>
    <x v="3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2T00:00:00"/>
    <s v="January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1-22T00:00:00"/>
    <s v="January"/>
    <x v="2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1-22T00:00:00"/>
    <s v="January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1-22T00:00:00"/>
    <s v="January"/>
    <x v="3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6-01-22T00:00:00"/>
    <s v="January"/>
    <x v="3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1-24T00:00:00"/>
    <s v="January"/>
    <x v="2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4T00:00:00"/>
    <s v="January"/>
    <x v="2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4T00:00:00"/>
    <s v="January"/>
    <x v="3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6-01-24T00:00:00"/>
    <s v="January"/>
    <x v="3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3-28T00:00:00"/>
    <s v="March"/>
    <x v="2"/>
    <n v="15161"/>
    <n v="55"/>
    <x v="1"/>
    <x v="1"/>
    <x v="2"/>
    <x v="4"/>
    <x v="0"/>
    <x v="14"/>
    <x v="94"/>
    <x v="0"/>
    <n v="1"/>
    <n v="2"/>
    <n v="5"/>
    <n v="2"/>
    <n v="5"/>
    <n v="3"/>
  </r>
  <r>
    <d v="2014-03-28T00:00:00"/>
    <s v="March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3-28T00:00:00"/>
    <s v="March"/>
    <x v="3"/>
    <n v="15161"/>
    <n v="55"/>
    <x v="1"/>
    <x v="1"/>
    <x v="2"/>
    <x v="4"/>
    <x v="0"/>
    <x v="14"/>
    <x v="94"/>
    <x v="0"/>
    <n v="1"/>
    <n v="2"/>
    <n v="5"/>
    <n v="2"/>
    <n v="5"/>
    <n v="3"/>
  </r>
  <r>
    <d v="2016-03-28T00:00:00"/>
    <s v="March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4-12T00:00:00"/>
    <s v="April"/>
    <x v="2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4-12T00:00:00"/>
    <s v="April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4-12T00:00:00"/>
    <s v="April"/>
    <x v="3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4-12T00:00:00"/>
    <s v="April"/>
    <x v="3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4-04-22T00:00:00"/>
    <s v="April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6-04-22T00:00:00"/>
    <s v="April"/>
    <x v="3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5-17T00:00:00"/>
    <s v="Ma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5-17T00:00:00"/>
    <s v="May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6-05-17T00:00:00"/>
    <s v="May"/>
    <x v="3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6-12T00:00:00"/>
    <s v="June"/>
    <x v="2"/>
    <n v="15161"/>
    <n v="55"/>
    <x v="1"/>
    <x v="1"/>
    <x v="2"/>
    <x v="4"/>
    <x v="0"/>
    <x v="14"/>
    <x v="94"/>
    <x v="0"/>
    <n v="2"/>
    <n v="2"/>
    <n v="5"/>
    <n v="4"/>
    <n v="10"/>
    <n v="6"/>
  </r>
  <r>
    <d v="2016-06-12T00:00:00"/>
    <s v="June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7-31T00:00:00"/>
    <s v="July"/>
    <x v="2"/>
    <n v="15161"/>
    <n v="55"/>
    <x v="1"/>
    <x v="1"/>
    <x v="2"/>
    <x v="4"/>
    <x v="0"/>
    <x v="14"/>
    <x v="94"/>
    <x v="0"/>
    <n v="22"/>
    <n v="2"/>
    <n v="5"/>
    <n v="44"/>
    <n v="108"/>
    <n v="64"/>
  </r>
  <r>
    <d v="2016-07-31T00:00:00"/>
    <s v="July"/>
    <x v="3"/>
    <n v="15161"/>
    <n v="55"/>
    <x v="1"/>
    <x v="1"/>
    <x v="2"/>
    <x v="4"/>
    <x v="0"/>
    <x v="14"/>
    <x v="94"/>
    <x v="0"/>
    <n v="23"/>
    <n v="2"/>
    <n v="5"/>
    <n v="46"/>
    <n v="113"/>
    <n v="67"/>
  </r>
  <r>
    <d v="2013-11-26T00:00:00"/>
    <s v="November"/>
    <x v="0"/>
    <n v="15163"/>
    <n v="55"/>
    <x v="1"/>
    <x v="1"/>
    <x v="2"/>
    <x v="11"/>
    <x v="0"/>
    <x v="14"/>
    <x v="94"/>
    <x v="0"/>
    <n v="28"/>
    <n v="2"/>
    <n v="5"/>
    <n v="56"/>
    <n v="109"/>
    <n v="53"/>
  </r>
  <r>
    <d v="2013-11-26T00:00:00"/>
    <s v="November"/>
    <x v="0"/>
    <n v="15163"/>
    <n v="55"/>
    <x v="1"/>
    <x v="1"/>
    <x v="2"/>
    <x v="11"/>
    <x v="0"/>
    <x v="14"/>
    <x v="94"/>
    <x v="0"/>
    <n v="22"/>
    <n v="2"/>
    <n v="5"/>
    <n v="44"/>
    <n v="86"/>
    <n v="42"/>
  </r>
  <r>
    <d v="2015-11-26T00:00:00"/>
    <s v="November"/>
    <x v="1"/>
    <n v="15163"/>
    <n v="55"/>
    <x v="1"/>
    <x v="1"/>
    <x v="2"/>
    <x v="11"/>
    <x v="0"/>
    <x v="14"/>
    <x v="94"/>
    <x v="0"/>
    <n v="26"/>
    <n v="2"/>
    <n v="5"/>
    <n v="52"/>
    <n v="101"/>
    <n v="49"/>
  </r>
  <r>
    <d v="2015-11-26T00:00:00"/>
    <s v="November"/>
    <x v="1"/>
    <n v="15163"/>
    <n v="55"/>
    <x v="1"/>
    <x v="1"/>
    <x v="2"/>
    <x v="11"/>
    <x v="0"/>
    <x v="14"/>
    <x v="94"/>
    <x v="0"/>
    <n v="20"/>
    <n v="2"/>
    <n v="5"/>
    <n v="40"/>
    <n v="78"/>
    <n v="38"/>
  </r>
  <r>
    <d v="2014-02-17T00:00:00"/>
    <s v="February"/>
    <x v="2"/>
    <n v="15163"/>
    <n v="55"/>
    <x v="1"/>
    <x v="1"/>
    <x v="2"/>
    <x v="11"/>
    <x v="0"/>
    <x v="14"/>
    <x v="94"/>
    <x v="0"/>
    <n v="1"/>
    <n v="2"/>
    <n v="5"/>
    <n v="2"/>
    <n v="4"/>
    <n v="2"/>
  </r>
  <r>
    <d v="2016-02-17T00:00:00"/>
    <s v="February"/>
    <x v="3"/>
    <n v="15163"/>
    <n v="55"/>
    <x v="1"/>
    <x v="1"/>
    <x v="2"/>
    <x v="11"/>
    <x v="0"/>
    <x v="14"/>
    <x v="94"/>
    <x v="0"/>
    <n v="2"/>
    <n v="2"/>
    <n v="5"/>
    <n v="4"/>
    <n v="8"/>
    <n v="4"/>
  </r>
  <r>
    <d v="2014-03-16T00:00:00"/>
    <s v="March"/>
    <x v="2"/>
    <n v="15163"/>
    <n v="55"/>
    <x v="1"/>
    <x v="1"/>
    <x v="2"/>
    <x v="11"/>
    <x v="0"/>
    <x v="14"/>
    <x v="94"/>
    <x v="0"/>
    <n v="14"/>
    <n v="2"/>
    <n v="5"/>
    <n v="28"/>
    <n v="55"/>
    <n v="27"/>
  </r>
  <r>
    <d v="2014-03-16T00:00:00"/>
    <s v="March"/>
    <x v="2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4-05-27T00:00:00"/>
    <s v="May"/>
    <x v="2"/>
    <n v="15163"/>
    <n v="55"/>
    <x v="1"/>
    <x v="1"/>
    <x v="2"/>
    <x v="11"/>
    <x v="0"/>
    <x v="14"/>
    <x v="94"/>
    <x v="0"/>
    <n v="7"/>
    <n v="2"/>
    <n v="5"/>
    <n v="14"/>
    <n v="27"/>
    <n v="13"/>
  </r>
  <r>
    <d v="2016-05-27T00:00:00"/>
    <s v="May"/>
    <x v="3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8"/>
    <n v="2"/>
    <n v="5"/>
    <n v="16"/>
    <n v="31"/>
    <n v="15"/>
  </r>
  <r>
    <d v="2016-05-30T00:00:00"/>
    <s v="May"/>
    <x v="3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5-30T00:00:00"/>
    <s v="May"/>
    <x v="3"/>
    <n v="15163"/>
    <n v="55"/>
    <x v="1"/>
    <x v="1"/>
    <x v="2"/>
    <x v="11"/>
    <x v="0"/>
    <x v="14"/>
    <x v="94"/>
    <x v="0"/>
    <n v="6"/>
    <n v="2"/>
    <n v="5"/>
    <n v="12"/>
    <n v="23"/>
    <n v="11"/>
  </r>
  <r>
    <d v="2013-08-26T00:00:00"/>
    <s v="August"/>
    <x v="0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3-08-26T00:00:00"/>
    <s v="August"/>
    <x v="0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5-08-26T00:00:00"/>
    <s v="August"/>
    <x v="1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5-08-26T00:00:00"/>
    <s v="August"/>
    <x v="1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3-09-13T00:00:00"/>
    <s v="September"/>
    <x v="0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3-09-13T00:00:00"/>
    <s v="September"/>
    <x v="0"/>
    <n v="15164"/>
    <n v="54"/>
    <x v="1"/>
    <x v="1"/>
    <x v="2"/>
    <x v="4"/>
    <x v="0"/>
    <x v="14"/>
    <x v="96"/>
    <x v="0"/>
    <n v="1"/>
    <n v="1"/>
    <n v="2"/>
    <n v="1"/>
    <n v="2"/>
    <n v="1"/>
  </r>
  <r>
    <d v="2015-09-13T00:00:00"/>
    <s v="September"/>
    <x v="1"/>
    <n v="15164"/>
    <n v="54"/>
    <x v="1"/>
    <x v="1"/>
    <x v="2"/>
    <x v="4"/>
    <x v="0"/>
    <x v="14"/>
    <x v="96"/>
    <x v="0"/>
    <n v="22"/>
    <n v="1"/>
    <n v="2"/>
    <n v="22"/>
    <n v="43"/>
    <n v="21"/>
  </r>
  <r>
    <d v="2015-09-13T00:00:00"/>
    <s v="September"/>
    <x v="1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6-01-08T00:00:00"/>
    <s v="January"/>
    <x v="3"/>
    <n v="15164"/>
    <n v="54"/>
    <x v="1"/>
    <x v="1"/>
    <x v="2"/>
    <x v="4"/>
    <x v="0"/>
    <x v="14"/>
    <x v="96"/>
    <x v="0"/>
    <n v="1"/>
    <n v="1"/>
    <n v="2"/>
    <n v="1"/>
    <n v="2"/>
    <n v="1"/>
  </r>
  <r>
    <d v="2016-01-08T00:00:00"/>
    <s v="Januar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1-19T00:00:00"/>
    <s v="January"/>
    <x v="2"/>
    <n v="15164"/>
    <n v="54"/>
    <x v="1"/>
    <x v="1"/>
    <x v="2"/>
    <x v="4"/>
    <x v="0"/>
    <x v="14"/>
    <x v="96"/>
    <x v="0"/>
    <n v="5"/>
    <n v="1"/>
    <n v="2"/>
    <n v="5"/>
    <n v="10"/>
    <n v="5"/>
  </r>
  <r>
    <d v="2016-01-19T00:00:00"/>
    <s v="January"/>
    <x v="3"/>
    <n v="15164"/>
    <n v="54"/>
    <x v="1"/>
    <x v="1"/>
    <x v="2"/>
    <x v="4"/>
    <x v="0"/>
    <x v="14"/>
    <x v="96"/>
    <x v="0"/>
    <n v="5"/>
    <n v="1"/>
    <n v="2"/>
    <n v="5"/>
    <n v="10"/>
    <n v="5"/>
  </r>
  <r>
    <d v="2014-03-07T00:00:00"/>
    <s v="March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3-07T00:00:00"/>
    <s v="March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4-04-01T00:00:00"/>
    <s v="April"/>
    <x v="2"/>
    <n v="15164"/>
    <n v="54"/>
    <x v="1"/>
    <x v="1"/>
    <x v="2"/>
    <x v="4"/>
    <x v="0"/>
    <x v="14"/>
    <x v="96"/>
    <x v="0"/>
    <n v="19"/>
    <n v="1"/>
    <n v="2"/>
    <n v="19"/>
    <n v="37"/>
    <n v="18"/>
  </r>
  <r>
    <d v="2014-04-01T00:00:00"/>
    <s v="April"/>
    <x v="2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4-01T00:00:00"/>
    <s v="April"/>
    <x v="2"/>
    <n v="15164"/>
    <n v="54"/>
    <x v="1"/>
    <x v="1"/>
    <x v="2"/>
    <x v="4"/>
    <x v="0"/>
    <x v="14"/>
    <x v="96"/>
    <x v="0"/>
    <n v="4"/>
    <n v="1"/>
    <n v="2"/>
    <n v="4"/>
    <n v="8"/>
    <n v="4"/>
  </r>
  <r>
    <d v="2016-04-01T00:00:00"/>
    <s v="April"/>
    <x v="3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4-01T00:00:00"/>
    <s v="April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4-01T00:00:00"/>
    <s v="April"/>
    <x v="3"/>
    <n v="15164"/>
    <n v="54"/>
    <x v="1"/>
    <x v="1"/>
    <x v="2"/>
    <x v="4"/>
    <x v="0"/>
    <x v="14"/>
    <x v="96"/>
    <x v="0"/>
    <n v="4"/>
    <n v="1"/>
    <n v="2"/>
    <n v="4"/>
    <n v="8"/>
    <n v="4"/>
  </r>
  <r>
    <d v="2014-05-13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13T00:00:00"/>
    <s v="Ma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5-31T00:00:00"/>
    <s v="May"/>
    <x v="2"/>
    <n v="15164"/>
    <n v="54"/>
    <x v="1"/>
    <x v="1"/>
    <x v="2"/>
    <x v="4"/>
    <x v="0"/>
    <x v="14"/>
    <x v="96"/>
    <x v="0"/>
    <n v="8"/>
    <n v="1"/>
    <n v="2"/>
    <n v="8"/>
    <n v="16"/>
    <n v="8"/>
  </r>
  <r>
    <d v="2014-05-31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31T00:00:00"/>
    <s v="May"/>
    <x v="3"/>
    <n v="15164"/>
    <n v="54"/>
    <x v="1"/>
    <x v="1"/>
    <x v="2"/>
    <x v="4"/>
    <x v="0"/>
    <x v="14"/>
    <x v="96"/>
    <x v="0"/>
    <n v="6"/>
    <n v="1"/>
    <n v="2"/>
    <n v="6"/>
    <n v="12"/>
    <n v="6"/>
  </r>
  <r>
    <d v="2016-05-31T00:00:00"/>
    <s v="May"/>
    <x v="3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4-07-12T00:00:00"/>
    <s v="July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12T00:00:00"/>
    <s v="July"/>
    <x v="3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7-24T00:00:00"/>
    <s v="July"/>
    <x v="2"/>
    <n v="15164"/>
    <n v="54"/>
    <x v="1"/>
    <x v="1"/>
    <x v="2"/>
    <x v="4"/>
    <x v="0"/>
    <x v="14"/>
    <x v="96"/>
    <x v="0"/>
    <n v="24"/>
    <n v="1"/>
    <n v="2"/>
    <n v="24"/>
    <n v="47"/>
    <n v="23"/>
  </r>
  <r>
    <d v="2014-07-24T00:00:00"/>
    <s v="July"/>
    <x v="2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6-07-24T00:00:00"/>
    <s v="July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6-07-24T00:00:00"/>
    <s v="July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24T00:00:00"/>
    <s v="July"/>
    <x v="3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3-12-17T00:00:00"/>
    <s v="December"/>
    <x v="0"/>
    <n v="15175"/>
    <n v="24"/>
    <x v="0"/>
    <x v="1"/>
    <x v="0"/>
    <x v="20"/>
    <x v="0"/>
    <x v="14"/>
    <x v="96"/>
    <x v="0"/>
    <n v="4"/>
    <n v="1"/>
    <n v="2"/>
    <n v="4"/>
    <n v="8"/>
    <n v="4"/>
  </r>
  <r>
    <d v="2013-12-17T00:00:00"/>
    <s v="December"/>
    <x v="0"/>
    <n v="15175"/>
    <n v="24"/>
    <x v="0"/>
    <x v="1"/>
    <x v="0"/>
    <x v="20"/>
    <x v="0"/>
    <x v="14"/>
    <x v="96"/>
    <x v="0"/>
    <n v="8"/>
    <n v="1"/>
    <n v="2"/>
    <n v="8"/>
    <n v="16"/>
    <n v="8"/>
  </r>
  <r>
    <d v="2013-12-17T00:00:00"/>
    <s v="December"/>
    <x v="0"/>
    <n v="15175"/>
    <n v="24"/>
    <x v="0"/>
    <x v="1"/>
    <x v="0"/>
    <x v="20"/>
    <x v="0"/>
    <x v="14"/>
    <x v="96"/>
    <x v="0"/>
    <n v="29"/>
    <n v="1"/>
    <n v="2"/>
    <n v="29"/>
    <n v="58"/>
    <n v="29"/>
  </r>
  <r>
    <d v="2015-12-17T00:00:00"/>
    <s v="December"/>
    <x v="1"/>
    <n v="15175"/>
    <n v="24"/>
    <x v="0"/>
    <x v="1"/>
    <x v="0"/>
    <x v="20"/>
    <x v="0"/>
    <x v="14"/>
    <x v="96"/>
    <x v="0"/>
    <n v="3"/>
    <n v="1"/>
    <n v="2"/>
    <n v="3"/>
    <n v="6"/>
    <n v="3"/>
  </r>
  <r>
    <d v="2015-12-17T00:00:00"/>
    <s v="December"/>
    <x v="1"/>
    <n v="15175"/>
    <n v="24"/>
    <x v="0"/>
    <x v="1"/>
    <x v="0"/>
    <x v="20"/>
    <x v="0"/>
    <x v="14"/>
    <x v="96"/>
    <x v="0"/>
    <n v="8"/>
    <n v="1"/>
    <n v="2"/>
    <n v="8"/>
    <n v="16"/>
    <n v="8"/>
  </r>
  <r>
    <d v="2015-12-17T00:00:00"/>
    <s v="December"/>
    <x v="1"/>
    <n v="15175"/>
    <n v="24"/>
    <x v="0"/>
    <x v="1"/>
    <x v="0"/>
    <x v="20"/>
    <x v="0"/>
    <x v="14"/>
    <x v="96"/>
    <x v="0"/>
    <n v="27"/>
    <n v="1"/>
    <n v="2"/>
    <n v="27"/>
    <n v="54"/>
    <n v="27"/>
  </r>
  <r>
    <d v="2013-11-09T00:00:00"/>
    <s v="November"/>
    <x v="0"/>
    <n v="15183"/>
    <n v="40"/>
    <x v="1"/>
    <x v="1"/>
    <x v="1"/>
    <x v="18"/>
    <x v="0"/>
    <x v="14"/>
    <x v="94"/>
    <x v="0"/>
    <n v="22"/>
    <n v="2"/>
    <n v="5"/>
    <n v="44"/>
    <n v="90"/>
    <n v="46"/>
  </r>
  <r>
    <d v="2013-11-09T00:00:00"/>
    <s v="November"/>
    <x v="0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3-11-09T00:00:00"/>
    <s v="November"/>
    <x v="0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5-11-09T00:00:00"/>
    <s v="November"/>
    <x v="1"/>
    <n v="15183"/>
    <n v="40"/>
    <x v="1"/>
    <x v="1"/>
    <x v="1"/>
    <x v="18"/>
    <x v="0"/>
    <x v="14"/>
    <x v="94"/>
    <x v="0"/>
    <n v="19"/>
    <n v="2"/>
    <n v="5"/>
    <n v="38"/>
    <n v="78"/>
    <n v="40"/>
  </r>
  <r>
    <d v="2015-11-09T00:00:00"/>
    <s v="November"/>
    <x v="1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5-11-09T00:00:00"/>
    <s v="November"/>
    <x v="1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4-04-20T00:00:00"/>
    <s v="April"/>
    <x v="2"/>
    <n v="15183"/>
    <n v="40"/>
    <x v="1"/>
    <x v="1"/>
    <x v="1"/>
    <x v="18"/>
    <x v="0"/>
    <x v="14"/>
    <x v="94"/>
    <x v="0"/>
    <n v="7"/>
    <n v="2"/>
    <n v="5"/>
    <n v="14"/>
    <n v="29"/>
    <n v="15"/>
  </r>
  <r>
    <d v="2016-04-20T00:00:00"/>
    <s v="April"/>
    <x v="3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4-05-09T00:00:00"/>
    <s v="May"/>
    <x v="2"/>
    <n v="15183"/>
    <n v="40"/>
    <x v="1"/>
    <x v="1"/>
    <x v="1"/>
    <x v="18"/>
    <x v="0"/>
    <x v="14"/>
    <x v="94"/>
    <x v="0"/>
    <n v="25"/>
    <n v="2"/>
    <n v="5"/>
    <n v="50"/>
    <n v="103"/>
    <n v="53"/>
  </r>
  <r>
    <d v="2014-05-09T00:00:00"/>
    <s v="May"/>
    <x v="2"/>
    <n v="15183"/>
    <n v="40"/>
    <x v="1"/>
    <x v="1"/>
    <x v="1"/>
    <x v="18"/>
    <x v="0"/>
    <x v="14"/>
    <x v="94"/>
    <x v="0"/>
    <n v="4"/>
    <n v="2"/>
    <n v="5"/>
    <n v="8"/>
    <n v="16"/>
    <n v="8"/>
  </r>
  <r>
    <d v="2016-05-09T00:00:00"/>
    <s v="May"/>
    <x v="3"/>
    <n v="15183"/>
    <n v="40"/>
    <x v="1"/>
    <x v="1"/>
    <x v="1"/>
    <x v="18"/>
    <x v="0"/>
    <x v="14"/>
    <x v="94"/>
    <x v="0"/>
    <n v="23"/>
    <n v="2"/>
    <n v="5"/>
    <n v="46"/>
    <n v="94"/>
    <n v="48"/>
  </r>
  <r>
    <d v="2016-05-09T00:00:00"/>
    <s v="May"/>
    <x v="3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4-07-08T00:00:00"/>
    <s v="July"/>
    <x v="2"/>
    <n v="15186"/>
    <n v="39"/>
    <x v="1"/>
    <x v="1"/>
    <x v="1"/>
    <x v="18"/>
    <x v="0"/>
    <x v="14"/>
    <x v="96"/>
    <x v="0"/>
    <n v="10"/>
    <n v="1"/>
    <n v="2"/>
    <n v="10"/>
    <n v="16"/>
    <n v="6"/>
  </r>
  <r>
    <d v="2014-07-08T00:00:00"/>
    <s v="July"/>
    <x v="2"/>
    <n v="15186"/>
    <n v="39"/>
    <x v="1"/>
    <x v="1"/>
    <x v="1"/>
    <x v="18"/>
    <x v="0"/>
    <x v="14"/>
    <x v="96"/>
    <x v="0"/>
    <n v="28"/>
    <n v="1"/>
    <n v="2"/>
    <n v="28"/>
    <n v="46"/>
    <n v="18"/>
  </r>
  <r>
    <d v="2016-07-08T00:00:00"/>
    <s v="July"/>
    <x v="3"/>
    <n v="15186"/>
    <n v="39"/>
    <x v="1"/>
    <x v="1"/>
    <x v="1"/>
    <x v="18"/>
    <x v="0"/>
    <x v="14"/>
    <x v="96"/>
    <x v="0"/>
    <n v="12"/>
    <n v="1"/>
    <n v="2"/>
    <n v="12"/>
    <n v="20"/>
    <n v="8"/>
  </r>
  <r>
    <d v="2016-07-08T00:00:00"/>
    <s v="July"/>
    <x v="3"/>
    <n v="15186"/>
    <n v="39"/>
    <x v="1"/>
    <x v="1"/>
    <x v="1"/>
    <x v="18"/>
    <x v="0"/>
    <x v="14"/>
    <x v="96"/>
    <x v="0"/>
    <n v="30"/>
    <n v="1"/>
    <n v="2"/>
    <n v="30"/>
    <n v="49"/>
    <n v="19"/>
  </r>
  <r>
    <d v="2013-12-02T00:00:00"/>
    <s v="December"/>
    <x v="0"/>
    <n v="15206"/>
    <n v="30"/>
    <x v="2"/>
    <x v="0"/>
    <x v="1"/>
    <x v="18"/>
    <x v="0"/>
    <x v="14"/>
    <x v="96"/>
    <x v="0"/>
    <n v="25"/>
    <n v="1"/>
    <n v="2"/>
    <n v="25"/>
    <n v="41"/>
    <n v="16"/>
  </r>
  <r>
    <d v="2013-12-02T00:00:00"/>
    <s v="December"/>
    <x v="0"/>
    <n v="15206"/>
    <n v="30"/>
    <x v="2"/>
    <x v="0"/>
    <x v="1"/>
    <x v="18"/>
    <x v="0"/>
    <x v="14"/>
    <x v="96"/>
    <x v="0"/>
    <n v="7"/>
    <n v="1"/>
    <n v="2"/>
    <n v="7"/>
    <n v="11"/>
    <n v="4"/>
  </r>
  <r>
    <d v="2015-12-02T00:00:00"/>
    <s v="December"/>
    <x v="1"/>
    <n v="15206"/>
    <n v="30"/>
    <x v="2"/>
    <x v="0"/>
    <x v="1"/>
    <x v="18"/>
    <x v="0"/>
    <x v="14"/>
    <x v="96"/>
    <x v="0"/>
    <n v="23"/>
    <n v="1"/>
    <n v="2"/>
    <n v="23"/>
    <n v="38"/>
    <n v="15"/>
  </r>
  <r>
    <d v="2015-12-02T00:00:00"/>
    <s v="December"/>
    <x v="1"/>
    <n v="15206"/>
    <n v="30"/>
    <x v="2"/>
    <x v="0"/>
    <x v="1"/>
    <x v="18"/>
    <x v="0"/>
    <x v="14"/>
    <x v="96"/>
    <x v="0"/>
    <n v="5"/>
    <n v="1"/>
    <n v="2"/>
    <n v="5"/>
    <n v="8"/>
    <n v="3"/>
  </r>
  <r>
    <d v="2014-04-10T00:00:00"/>
    <s v="April"/>
    <x v="2"/>
    <n v="15225"/>
    <n v="38"/>
    <x v="1"/>
    <x v="1"/>
    <x v="1"/>
    <x v="18"/>
    <x v="0"/>
    <x v="14"/>
    <x v="99"/>
    <x v="0"/>
    <n v="2"/>
    <n v="1"/>
    <n v="4"/>
    <n v="2"/>
    <n v="7"/>
    <n v="5"/>
  </r>
  <r>
    <d v="2014-04-10T00:00:00"/>
    <s v="April"/>
    <x v="2"/>
    <n v="15225"/>
    <n v="38"/>
    <x v="1"/>
    <x v="1"/>
    <x v="1"/>
    <x v="18"/>
    <x v="0"/>
    <x v="14"/>
    <x v="99"/>
    <x v="0"/>
    <n v="23"/>
    <n v="1"/>
    <n v="4"/>
    <n v="23"/>
    <n v="75"/>
    <n v="52"/>
  </r>
  <r>
    <d v="2016-04-10T00:00:00"/>
    <s v="April"/>
    <x v="3"/>
    <n v="15225"/>
    <n v="38"/>
    <x v="1"/>
    <x v="1"/>
    <x v="1"/>
    <x v="18"/>
    <x v="0"/>
    <x v="14"/>
    <x v="99"/>
    <x v="0"/>
    <n v="1"/>
    <n v="1"/>
    <n v="4"/>
    <n v="1"/>
    <n v="3"/>
    <n v="2"/>
  </r>
  <r>
    <d v="2016-04-10T00:00:00"/>
    <s v="April"/>
    <x v="3"/>
    <n v="15225"/>
    <n v="38"/>
    <x v="1"/>
    <x v="1"/>
    <x v="1"/>
    <x v="18"/>
    <x v="0"/>
    <x v="14"/>
    <x v="99"/>
    <x v="0"/>
    <n v="21"/>
    <n v="1"/>
    <n v="4"/>
    <n v="21"/>
    <n v="69"/>
    <n v="48"/>
  </r>
  <r>
    <d v="2014-04-26T00:00:00"/>
    <s v="April"/>
    <x v="2"/>
    <n v="15225"/>
    <n v="38"/>
    <x v="1"/>
    <x v="1"/>
    <x v="1"/>
    <x v="18"/>
    <x v="0"/>
    <x v="14"/>
    <x v="99"/>
    <x v="0"/>
    <n v="15"/>
    <n v="1"/>
    <n v="4"/>
    <n v="15"/>
    <n v="49"/>
    <n v="34"/>
  </r>
  <r>
    <d v="2016-04-26T00:00:00"/>
    <s v="April"/>
    <x v="3"/>
    <n v="15225"/>
    <n v="38"/>
    <x v="1"/>
    <x v="1"/>
    <x v="1"/>
    <x v="18"/>
    <x v="0"/>
    <x v="14"/>
    <x v="99"/>
    <x v="0"/>
    <n v="17"/>
    <n v="1"/>
    <n v="4"/>
    <n v="17"/>
    <n v="56"/>
    <n v="39"/>
  </r>
  <r>
    <d v="2013-09-14T00:00:00"/>
    <s v="September"/>
    <x v="0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3-09-14T00:00:00"/>
    <s v="September"/>
    <x v="0"/>
    <n v="15232"/>
    <n v="36"/>
    <x v="1"/>
    <x v="0"/>
    <x v="1"/>
    <x v="8"/>
    <x v="0"/>
    <x v="14"/>
    <x v="96"/>
    <x v="0"/>
    <n v="24"/>
    <n v="1"/>
    <n v="2"/>
    <n v="24"/>
    <n v="40"/>
    <n v="16"/>
  </r>
  <r>
    <d v="2015-09-14T00:00:00"/>
    <s v="September"/>
    <x v="1"/>
    <n v="15232"/>
    <n v="36"/>
    <x v="1"/>
    <x v="0"/>
    <x v="1"/>
    <x v="8"/>
    <x v="0"/>
    <x v="14"/>
    <x v="96"/>
    <x v="0"/>
    <n v="28"/>
    <n v="1"/>
    <n v="2"/>
    <n v="28"/>
    <n v="47"/>
    <n v="19"/>
  </r>
  <r>
    <d v="2015-09-14T00:00:00"/>
    <s v="September"/>
    <x v="1"/>
    <n v="15232"/>
    <n v="36"/>
    <x v="1"/>
    <x v="0"/>
    <x v="1"/>
    <x v="8"/>
    <x v="0"/>
    <x v="14"/>
    <x v="96"/>
    <x v="0"/>
    <n v="23"/>
    <n v="1"/>
    <n v="2"/>
    <n v="23"/>
    <n v="39"/>
    <n v="16"/>
  </r>
  <r>
    <d v="2014-02-20T00:00:00"/>
    <s v="February"/>
    <x v="2"/>
    <n v="15232"/>
    <n v="36"/>
    <x v="1"/>
    <x v="0"/>
    <x v="1"/>
    <x v="8"/>
    <x v="0"/>
    <x v="14"/>
    <x v="96"/>
    <x v="0"/>
    <n v="26"/>
    <n v="1"/>
    <n v="2"/>
    <n v="26"/>
    <n v="44"/>
    <n v="18"/>
  </r>
  <r>
    <d v="2016-02-20T00:00:00"/>
    <s v="February"/>
    <x v="3"/>
    <n v="15232"/>
    <n v="36"/>
    <x v="1"/>
    <x v="0"/>
    <x v="1"/>
    <x v="8"/>
    <x v="0"/>
    <x v="14"/>
    <x v="96"/>
    <x v="0"/>
    <n v="25"/>
    <n v="1"/>
    <n v="2"/>
    <n v="25"/>
    <n v="42"/>
    <n v="17"/>
  </r>
  <r>
    <d v="2014-06-13T00:00:00"/>
    <s v="June"/>
    <x v="2"/>
    <n v="15232"/>
    <n v="36"/>
    <x v="1"/>
    <x v="0"/>
    <x v="1"/>
    <x v="8"/>
    <x v="0"/>
    <x v="14"/>
    <x v="96"/>
    <x v="0"/>
    <n v="8"/>
    <n v="1"/>
    <n v="2"/>
    <n v="8"/>
    <n v="13"/>
    <n v="5"/>
  </r>
  <r>
    <d v="2014-06-13T00:00:00"/>
    <s v="June"/>
    <x v="2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6-06-13T00:00:00"/>
    <s v="June"/>
    <x v="3"/>
    <n v="15232"/>
    <n v="36"/>
    <x v="1"/>
    <x v="0"/>
    <x v="1"/>
    <x v="8"/>
    <x v="0"/>
    <x v="14"/>
    <x v="96"/>
    <x v="0"/>
    <n v="8"/>
    <n v="1"/>
    <n v="2"/>
    <n v="8"/>
    <n v="13"/>
    <n v="5"/>
  </r>
  <r>
    <d v="2016-06-13T00:00:00"/>
    <s v="June"/>
    <x v="3"/>
    <n v="15232"/>
    <n v="36"/>
    <x v="1"/>
    <x v="0"/>
    <x v="1"/>
    <x v="8"/>
    <x v="0"/>
    <x v="14"/>
    <x v="96"/>
    <x v="0"/>
    <n v="31"/>
    <n v="1"/>
    <n v="2"/>
    <n v="31"/>
    <n v="52"/>
    <n v="21"/>
  </r>
  <r>
    <d v="2013-09-18T00:00:00"/>
    <s v="September"/>
    <x v="0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3-09-18T00:00:00"/>
    <s v="September"/>
    <x v="0"/>
    <n v="15233"/>
    <n v="36"/>
    <x v="1"/>
    <x v="1"/>
    <x v="1"/>
    <x v="2"/>
    <x v="0"/>
    <x v="14"/>
    <x v="104"/>
    <x v="0"/>
    <n v="2"/>
    <n v="9"/>
    <n v="25"/>
    <n v="18"/>
    <n v="40"/>
    <n v="22"/>
  </r>
  <r>
    <d v="2015-09-18T00:00:00"/>
    <s v="September"/>
    <x v="1"/>
    <n v="15233"/>
    <n v="36"/>
    <x v="1"/>
    <x v="1"/>
    <x v="1"/>
    <x v="2"/>
    <x v="0"/>
    <x v="14"/>
    <x v="104"/>
    <x v="0"/>
    <n v="15"/>
    <n v="9"/>
    <n v="25"/>
    <n v="135"/>
    <n v="296"/>
    <n v="161"/>
  </r>
  <r>
    <d v="2015-09-18T00:00:00"/>
    <s v="September"/>
    <x v="1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3-22T00:00:00"/>
    <s v="March"/>
    <x v="2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6-03-22T00:00:00"/>
    <s v="March"/>
    <x v="3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4-04-03T00:00:00"/>
    <s v="April"/>
    <x v="2"/>
    <n v="15233"/>
    <n v="36"/>
    <x v="1"/>
    <x v="1"/>
    <x v="1"/>
    <x v="2"/>
    <x v="0"/>
    <x v="14"/>
    <x v="104"/>
    <x v="0"/>
    <n v="8"/>
    <n v="9"/>
    <n v="25"/>
    <n v="72"/>
    <n v="158"/>
    <n v="86"/>
  </r>
  <r>
    <d v="2014-04-03T00:00:00"/>
    <s v="April"/>
    <x v="2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11"/>
    <n v="9"/>
    <n v="25"/>
    <n v="99"/>
    <n v="217"/>
    <n v="118"/>
  </r>
  <r>
    <d v="2014-06-15T00:00:00"/>
    <s v="June"/>
    <x v="2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4-06-15T00:00:00"/>
    <s v="June"/>
    <x v="2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6-06-15T00:00:00"/>
    <s v="June"/>
    <x v="3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6-06-15T00:00:00"/>
    <s v="June"/>
    <x v="3"/>
    <n v="15233"/>
    <n v="36"/>
    <x v="1"/>
    <x v="1"/>
    <x v="1"/>
    <x v="2"/>
    <x v="0"/>
    <x v="14"/>
    <x v="104"/>
    <x v="0"/>
    <n v="17"/>
    <n v="9"/>
    <n v="25"/>
    <n v="153"/>
    <n v="336"/>
    <n v="183"/>
  </r>
  <r>
    <d v="2014-06-24T00:00:00"/>
    <s v="June"/>
    <x v="2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6-24T00:00:00"/>
    <s v="June"/>
    <x v="2"/>
    <n v="15233"/>
    <n v="36"/>
    <x v="1"/>
    <x v="1"/>
    <x v="1"/>
    <x v="2"/>
    <x v="0"/>
    <x v="14"/>
    <x v="104"/>
    <x v="0"/>
    <n v="29"/>
    <n v="9"/>
    <n v="25"/>
    <n v="261"/>
    <n v="573"/>
    <n v="312"/>
  </r>
  <r>
    <d v="2016-06-24T00:00:00"/>
    <s v="June"/>
    <x v="3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6-06-24T00:00:00"/>
    <s v="June"/>
    <x v="3"/>
    <n v="15233"/>
    <n v="36"/>
    <x v="1"/>
    <x v="1"/>
    <x v="1"/>
    <x v="2"/>
    <x v="0"/>
    <x v="14"/>
    <x v="104"/>
    <x v="0"/>
    <n v="26"/>
    <n v="9"/>
    <n v="25"/>
    <n v="234"/>
    <n v="514"/>
    <n v="280"/>
  </r>
  <r>
    <d v="2014-01-14T00:00:00"/>
    <s v="Januar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1-14T00:00:00"/>
    <s v="January"/>
    <x v="3"/>
    <n v="15240"/>
    <n v="44"/>
    <x v="1"/>
    <x v="1"/>
    <x v="1"/>
    <x v="1"/>
    <x v="0"/>
    <x v="14"/>
    <x v="99"/>
    <x v="0"/>
    <n v="1"/>
    <n v="1"/>
    <n v="4"/>
    <n v="1"/>
    <n v="3"/>
    <n v="2"/>
  </r>
  <r>
    <d v="2014-06-13T00:00:00"/>
    <s v="June"/>
    <x v="2"/>
    <n v="15240"/>
    <n v="44"/>
    <x v="1"/>
    <x v="1"/>
    <x v="1"/>
    <x v="1"/>
    <x v="0"/>
    <x v="14"/>
    <x v="99"/>
    <x v="0"/>
    <n v="7"/>
    <n v="1"/>
    <n v="4"/>
    <n v="7"/>
    <n v="24"/>
    <n v="17"/>
  </r>
  <r>
    <d v="2014-06-13T00:00:00"/>
    <s v="June"/>
    <x v="2"/>
    <n v="15240"/>
    <n v="44"/>
    <x v="1"/>
    <x v="1"/>
    <x v="1"/>
    <x v="1"/>
    <x v="0"/>
    <x v="14"/>
    <x v="99"/>
    <x v="0"/>
    <n v="14"/>
    <n v="1"/>
    <n v="4"/>
    <n v="14"/>
    <n v="49"/>
    <n v="35"/>
  </r>
  <r>
    <d v="2016-06-13T00:00:00"/>
    <s v="June"/>
    <x v="3"/>
    <n v="15240"/>
    <n v="44"/>
    <x v="1"/>
    <x v="1"/>
    <x v="1"/>
    <x v="1"/>
    <x v="0"/>
    <x v="14"/>
    <x v="99"/>
    <x v="0"/>
    <n v="4"/>
    <n v="1"/>
    <n v="4"/>
    <n v="4"/>
    <n v="14"/>
    <n v="10"/>
  </r>
  <r>
    <d v="2016-06-13T00:00:00"/>
    <s v="June"/>
    <x v="3"/>
    <n v="15240"/>
    <n v="44"/>
    <x v="1"/>
    <x v="1"/>
    <x v="1"/>
    <x v="1"/>
    <x v="0"/>
    <x v="14"/>
    <x v="99"/>
    <x v="0"/>
    <n v="11"/>
    <n v="1"/>
    <n v="4"/>
    <n v="11"/>
    <n v="38"/>
    <n v="27"/>
  </r>
  <r>
    <d v="2014-07-09T00:00:00"/>
    <s v="July"/>
    <x v="2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4-07-09T00:00:00"/>
    <s v="July"/>
    <x v="2"/>
    <n v="15240"/>
    <n v="44"/>
    <x v="1"/>
    <x v="1"/>
    <x v="1"/>
    <x v="1"/>
    <x v="0"/>
    <x v="14"/>
    <x v="99"/>
    <x v="0"/>
    <n v="3"/>
    <n v="1"/>
    <n v="4"/>
    <n v="3"/>
    <n v="10"/>
    <n v="7"/>
  </r>
  <r>
    <d v="2016-07-09T00:00:00"/>
    <s v="July"/>
    <x v="3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6-07-09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7-10T00:00:00"/>
    <s v="July"/>
    <x v="2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4-07-10T00:00:00"/>
    <s v="Jul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7-10T00:00:00"/>
    <s v="July"/>
    <x v="3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6-07-10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4-06T00:00:00"/>
    <s v="April"/>
    <x v="2"/>
    <n v="15263"/>
    <n v="57"/>
    <x v="1"/>
    <x v="1"/>
    <x v="1"/>
    <x v="2"/>
    <x v="0"/>
    <x v="14"/>
    <x v="96"/>
    <x v="0"/>
    <n v="14"/>
    <n v="1"/>
    <n v="2"/>
    <n v="14"/>
    <n v="22"/>
    <n v="8"/>
  </r>
  <r>
    <d v="2014-04-06T00:00:00"/>
    <s v="April"/>
    <x v="2"/>
    <n v="15263"/>
    <n v="57"/>
    <x v="1"/>
    <x v="1"/>
    <x v="1"/>
    <x v="2"/>
    <x v="0"/>
    <x v="14"/>
    <x v="96"/>
    <x v="0"/>
    <n v="27"/>
    <n v="1"/>
    <n v="2"/>
    <n v="27"/>
    <n v="43"/>
    <n v="16"/>
  </r>
  <r>
    <d v="2016-04-06T00:00:00"/>
    <s v="April"/>
    <x v="3"/>
    <n v="15263"/>
    <n v="57"/>
    <x v="1"/>
    <x v="1"/>
    <x v="1"/>
    <x v="2"/>
    <x v="0"/>
    <x v="14"/>
    <x v="96"/>
    <x v="0"/>
    <n v="11"/>
    <n v="1"/>
    <n v="2"/>
    <n v="11"/>
    <n v="17"/>
    <n v="6"/>
  </r>
  <r>
    <d v="2016-04-06T00:00:00"/>
    <s v="April"/>
    <x v="3"/>
    <n v="15263"/>
    <n v="57"/>
    <x v="1"/>
    <x v="1"/>
    <x v="1"/>
    <x v="2"/>
    <x v="0"/>
    <x v="14"/>
    <x v="96"/>
    <x v="0"/>
    <n v="28"/>
    <n v="1"/>
    <n v="2"/>
    <n v="28"/>
    <n v="44"/>
    <n v="16"/>
  </r>
  <r>
    <d v="2014-03-06T00:00:00"/>
    <s v="March"/>
    <x v="2"/>
    <n v="15264"/>
    <n v="57"/>
    <x v="1"/>
    <x v="0"/>
    <x v="1"/>
    <x v="8"/>
    <x v="0"/>
    <x v="14"/>
    <x v="102"/>
    <x v="0"/>
    <n v="18"/>
    <n v="11"/>
    <n v="30"/>
    <n v="198"/>
    <n v="454"/>
    <n v="256"/>
  </r>
  <r>
    <d v="2016-03-06T00:00:00"/>
    <s v="March"/>
    <x v="3"/>
    <n v="15264"/>
    <n v="57"/>
    <x v="1"/>
    <x v="0"/>
    <x v="1"/>
    <x v="8"/>
    <x v="0"/>
    <x v="14"/>
    <x v="102"/>
    <x v="0"/>
    <n v="15"/>
    <n v="11"/>
    <n v="30"/>
    <n v="165"/>
    <n v="378"/>
    <n v="213"/>
  </r>
  <r>
    <d v="2014-03-23T00:00:00"/>
    <s v="March"/>
    <x v="2"/>
    <n v="15264"/>
    <n v="57"/>
    <x v="1"/>
    <x v="0"/>
    <x v="1"/>
    <x v="8"/>
    <x v="0"/>
    <x v="14"/>
    <x v="102"/>
    <x v="0"/>
    <n v="27"/>
    <n v="11"/>
    <n v="30"/>
    <n v="297"/>
    <n v="680"/>
    <n v="383"/>
  </r>
  <r>
    <d v="2014-03-23T00:00:00"/>
    <s v="March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3-23T00:00:00"/>
    <s v="March"/>
    <x v="3"/>
    <n v="15264"/>
    <n v="57"/>
    <x v="1"/>
    <x v="0"/>
    <x v="1"/>
    <x v="8"/>
    <x v="0"/>
    <x v="14"/>
    <x v="102"/>
    <x v="0"/>
    <n v="29"/>
    <n v="11"/>
    <n v="30"/>
    <n v="319"/>
    <n v="731"/>
    <n v="412"/>
  </r>
  <r>
    <d v="2016-03-23T00:00:00"/>
    <s v="March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4-06-29T00:00:00"/>
    <s v="June"/>
    <x v="2"/>
    <n v="15264"/>
    <n v="57"/>
    <x v="1"/>
    <x v="0"/>
    <x v="1"/>
    <x v="8"/>
    <x v="0"/>
    <x v="14"/>
    <x v="102"/>
    <x v="0"/>
    <n v="7"/>
    <n v="11"/>
    <n v="30"/>
    <n v="77"/>
    <n v="176"/>
    <n v="99"/>
  </r>
  <r>
    <d v="2014-06-29T00:00:00"/>
    <s v="June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6-29T00:00:00"/>
    <s v="June"/>
    <x v="3"/>
    <n v="15264"/>
    <n v="57"/>
    <x v="1"/>
    <x v="0"/>
    <x v="1"/>
    <x v="8"/>
    <x v="0"/>
    <x v="14"/>
    <x v="102"/>
    <x v="0"/>
    <n v="8"/>
    <n v="11"/>
    <n v="30"/>
    <n v="88"/>
    <n v="202"/>
    <n v="114"/>
  </r>
  <r>
    <d v="2016-06-29T00:00:00"/>
    <s v="June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3-10-07T00:00:00"/>
    <s v="October"/>
    <x v="0"/>
    <n v="15286"/>
    <n v="24"/>
    <x v="0"/>
    <x v="0"/>
    <x v="2"/>
    <x v="3"/>
    <x v="0"/>
    <x v="14"/>
    <x v="94"/>
    <x v="0"/>
    <n v="2"/>
    <n v="2"/>
    <n v="5"/>
    <n v="4"/>
    <n v="9"/>
    <n v="5"/>
  </r>
  <r>
    <d v="2015-10-07T00:00:00"/>
    <s v="October"/>
    <x v="1"/>
    <n v="15286"/>
    <n v="24"/>
    <x v="0"/>
    <x v="0"/>
    <x v="2"/>
    <x v="3"/>
    <x v="0"/>
    <x v="14"/>
    <x v="94"/>
    <x v="0"/>
    <n v="1"/>
    <n v="2"/>
    <n v="5"/>
    <n v="2"/>
    <n v="4"/>
    <n v="2"/>
  </r>
  <r>
    <d v="2014-05-14T00:00:00"/>
    <s v="May"/>
    <x v="2"/>
    <n v="15286"/>
    <n v="24"/>
    <x v="0"/>
    <x v="0"/>
    <x v="2"/>
    <x v="3"/>
    <x v="0"/>
    <x v="14"/>
    <x v="94"/>
    <x v="0"/>
    <n v="7"/>
    <n v="2"/>
    <n v="5"/>
    <n v="14"/>
    <n v="30"/>
    <n v="16"/>
  </r>
  <r>
    <d v="2016-05-14T00:00:00"/>
    <s v="May"/>
    <x v="3"/>
    <n v="15286"/>
    <n v="24"/>
    <x v="0"/>
    <x v="0"/>
    <x v="2"/>
    <x v="3"/>
    <x v="0"/>
    <x v="14"/>
    <x v="94"/>
    <x v="0"/>
    <n v="8"/>
    <n v="2"/>
    <n v="5"/>
    <n v="16"/>
    <n v="34"/>
    <n v="18"/>
  </r>
  <r>
    <d v="2014-07-16T00:00:00"/>
    <s v="July"/>
    <x v="2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16T00:00:00"/>
    <s v="July"/>
    <x v="3"/>
    <n v="15286"/>
    <n v="24"/>
    <x v="0"/>
    <x v="0"/>
    <x v="2"/>
    <x v="3"/>
    <x v="0"/>
    <x v="14"/>
    <x v="94"/>
    <x v="0"/>
    <n v="11"/>
    <n v="2"/>
    <n v="5"/>
    <n v="22"/>
    <n v="47"/>
    <n v="25"/>
  </r>
  <r>
    <d v="2014-07-26T00:00:00"/>
    <s v="July"/>
    <x v="2"/>
    <n v="15286"/>
    <n v="24"/>
    <x v="0"/>
    <x v="0"/>
    <x v="2"/>
    <x v="3"/>
    <x v="0"/>
    <x v="14"/>
    <x v="94"/>
    <x v="0"/>
    <n v="12"/>
    <n v="2"/>
    <n v="5"/>
    <n v="24"/>
    <n v="52"/>
    <n v="28"/>
  </r>
  <r>
    <d v="2014-07-26T00:00:00"/>
    <s v="July"/>
    <x v="2"/>
    <n v="15286"/>
    <n v="24"/>
    <x v="0"/>
    <x v="0"/>
    <x v="2"/>
    <x v="3"/>
    <x v="0"/>
    <x v="14"/>
    <x v="94"/>
    <x v="0"/>
    <n v="30"/>
    <n v="2"/>
    <n v="5"/>
    <n v="60"/>
    <n v="129"/>
    <n v="69"/>
  </r>
  <r>
    <d v="2016-07-26T00:00:00"/>
    <s v="July"/>
    <x v="3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26T00:00:00"/>
    <s v="July"/>
    <x v="3"/>
    <n v="15286"/>
    <n v="24"/>
    <x v="0"/>
    <x v="0"/>
    <x v="2"/>
    <x v="3"/>
    <x v="0"/>
    <x v="14"/>
    <x v="94"/>
    <x v="0"/>
    <n v="29"/>
    <n v="2"/>
    <n v="5"/>
    <n v="58"/>
    <n v="125"/>
    <n v="67"/>
  </r>
  <r>
    <d v="2013-09-02T00:00:00"/>
    <s v="September"/>
    <x v="0"/>
    <n v="15306"/>
    <n v="52"/>
    <x v="1"/>
    <x v="1"/>
    <x v="2"/>
    <x v="11"/>
    <x v="0"/>
    <x v="14"/>
    <x v="96"/>
    <x v="0"/>
    <n v="13"/>
    <n v="1"/>
    <n v="2"/>
    <n v="13"/>
    <n v="20"/>
    <n v="7"/>
  </r>
  <r>
    <d v="2013-09-02T00:00:00"/>
    <s v="September"/>
    <x v="0"/>
    <n v="15306"/>
    <n v="52"/>
    <x v="1"/>
    <x v="1"/>
    <x v="2"/>
    <x v="11"/>
    <x v="0"/>
    <x v="14"/>
    <x v="96"/>
    <x v="0"/>
    <n v="26"/>
    <n v="1"/>
    <n v="2"/>
    <n v="26"/>
    <n v="41"/>
    <n v="15"/>
  </r>
  <r>
    <d v="2015-09-02T00:00:00"/>
    <s v="September"/>
    <x v="1"/>
    <n v="15306"/>
    <n v="52"/>
    <x v="1"/>
    <x v="1"/>
    <x v="2"/>
    <x v="11"/>
    <x v="0"/>
    <x v="14"/>
    <x v="96"/>
    <x v="0"/>
    <n v="15"/>
    <n v="1"/>
    <n v="2"/>
    <n v="15"/>
    <n v="23"/>
    <n v="8"/>
  </r>
  <r>
    <d v="2015-09-02T00:00:00"/>
    <s v="September"/>
    <x v="1"/>
    <n v="15306"/>
    <n v="52"/>
    <x v="1"/>
    <x v="1"/>
    <x v="2"/>
    <x v="11"/>
    <x v="0"/>
    <x v="14"/>
    <x v="96"/>
    <x v="0"/>
    <n v="23"/>
    <n v="1"/>
    <n v="2"/>
    <n v="23"/>
    <n v="36"/>
    <n v="13"/>
  </r>
  <r>
    <d v="2013-09-22T00:00:00"/>
    <s v="September"/>
    <x v="0"/>
    <n v="15306"/>
    <n v="52"/>
    <x v="1"/>
    <x v="1"/>
    <x v="2"/>
    <x v="11"/>
    <x v="0"/>
    <x v="14"/>
    <x v="96"/>
    <x v="0"/>
    <n v="9"/>
    <n v="1"/>
    <n v="2"/>
    <n v="9"/>
    <n v="14"/>
    <n v="5"/>
  </r>
  <r>
    <d v="2013-09-22T00:00:00"/>
    <s v="September"/>
    <x v="0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3-09-22T00:00:00"/>
    <s v="September"/>
    <x v="0"/>
    <n v="15306"/>
    <n v="52"/>
    <x v="1"/>
    <x v="1"/>
    <x v="2"/>
    <x v="11"/>
    <x v="0"/>
    <x v="14"/>
    <x v="96"/>
    <x v="0"/>
    <n v="6"/>
    <n v="1"/>
    <n v="2"/>
    <n v="6"/>
    <n v="9"/>
    <n v="3"/>
  </r>
  <r>
    <d v="2015-09-22T00:00:00"/>
    <s v="September"/>
    <x v="1"/>
    <n v="15306"/>
    <n v="52"/>
    <x v="1"/>
    <x v="1"/>
    <x v="2"/>
    <x v="11"/>
    <x v="0"/>
    <x v="14"/>
    <x v="96"/>
    <x v="0"/>
    <n v="7"/>
    <n v="1"/>
    <n v="2"/>
    <n v="7"/>
    <n v="11"/>
    <n v="4"/>
  </r>
  <r>
    <d v="2015-09-22T00:00:00"/>
    <s v="September"/>
    <x v="1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5-09-22T00:00:00"/>
    <s v="September"/>
    <x v="1"/>
    <n v="15306"/>
    <n v="52"/>
    <x v="1"/>
    <x v="1"/>
    <x v="2"/>
    <x v="11"/>
    <x v="0"/>
    <x v="14"/>
    <x v="96"/>
    <x v="0"/>
    <n v="6"/>
    <n v="1"/>
    <n v="2"/>
    <n v="6"/>
    <n v="9"/>
    <n v="3"/>
  </r>
  <r>
    <d v="2013-12-14T00:00:00"/>
    <s v="December"/>
    <x v="0"/>
    <n v="15306"/>
    <n v="52"/>
    <x v="1"/>
    <x v="1"/>
    <x v="2"/>
    <x v="11"/>
    <x v="0"/>
    <x v="14"/>
    <x v="96"/>
    <x v="0"/>
    <n v="1"/>
    <n v="1"/>
    <n v="2"/>
    <n v="1"/>
    <n v="2"/>
    <n v="1"/>
  </r>
  <r>
    <d v="2015-12-14T00:00:00"/>
    <s v="December"/>
    <x v="1"/>
    <n v="15306"/>
    <n v="52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5306"/>
    <n v="52"/>
    <x v="1"/>
    <x v="1"/>
    <x v="2"/>
    <x v="11"/>
    <x v="0"/>
    <x v="14"/>
    <x v="96"/>
    <x v="0"/>
    <n v="14"/>
    <n v="1"/>
    <n v="2"/>
    <n v="14"/>
    <n v="22"/>
    <n v="8"/>
  </r>
  <r>
    <d v="2016-04-08T00:00:00"/>
    <s v="April"/>
    <x v="3"/>
    <n v="15306"/>
    <n v="52"/>
    <x v="1"/>
    <x v="1"/>
    <x v="2"/>
    <x v="11"/>
    <x v="0"/>
    <x v="14"/>
    <x v="96"/>
    <x v="0"/>
    <n v="12"/>
    <n v="1"/>
    <n v="2"/>
    <n v="12"/>
    <n v="19"/>
    <n v="7"/>
  </r>
  <r>
    <d v="2014-07-05T00:00:00"/>
    <s v="July"/>
    <x v="2"/>
    <n v="15306"/>
    <n v="52"/>
    <x v="1"/>
    <x v="1"/>
    <x v="2"/>
    <x v="11"/>
    <x v="0"/>
    <x v="14"/>
    <x v="96"/>
    <x v="0"/>
    <n v="8"/>
    <n v="1"/>
    <n v="2"/>
    <n v="8"/>
    <n v="12"/>
    <n v="4"/>
  </r>
  <r>
    <d v="2016-07-05T00:00:00"/>
    <s v="July"/>
    <x v="3"/>
    <n v="15306"/>
    <n v="52"/>
    <x v="1"/>
    <x v="1"/>
    <x v="2"/>
    <x v="11"/>
    <x v="0"/>
    <x v="14"/>
    <x v="96"/>
    <x v="0"/>
    <n v="7"/>
    <n v="1"/>
    <n v="2"/>
    <n v="7"/>
    <n v="11"/>
    <n v="4"/>
  </r>
  <r>
    <d v="2014-06-19T00:00:00"/>
    <s v="June"/>
    <x v="2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6-06-19T00:00:00"/>
    <s v="June"/>
    <x v="3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3-10-14T00:00:00"/>
    <s v="Octo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5-10-14T00:00:00"/>
    <s v="October"/>
    <x v="1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3-10-15T00:00:00"/>
    <s v="October"/>
    <x v="0"/>
    <n v="15326"/>
    <n v="49"/>
    <x v="1"/>
    <x v="0"/>
    <x v="2"/>
    <x v="4"/>
    <x v="0"/>
    <x v="14"/>
    <x v="96"/>
    <x v="0"/>
    <n v="17"/>
    <n v="1"/>
    <n v="2"/>
    <n v="17"/>
    <n v="33"/>
    <n v="16"/>
  </r>
  <r>
    <d v="2013-10-15T00:00:00"/>
    <s v="October"/>
    <x v="0"/>
    <n v="15326"/>
    <n v="49"/>
    <x v="1"/>
    <x v="0"/>
    <x v="2"/>
    <x v="4"/>
    <x v="0"/>
    <x v="14"/>
    <x v="96"/>
    <x v="0"/>
    <n v="5"/>
    <n v="1"/>
    <n v="2"/>
    <n v="5"/>
    <n v="10"/>
    <n v="5"/>
  </r>
  <r>
    <d v="2015-10-15T00:00:00"/>
    <s v="October"/>
    <x v="1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0-15T00:00:00"/>
    <s v="October"/>
    <x v="1"/>
    <n v="15326"/>
    <n v="49"/>
    <x v="1"/>
    <x v="0"/>
    <x v="2"/>
    <x v="4"/>
    <x v="0"/>
    <x v="14"/>
    <x v="96"/>
    <x v="0"/>
    <n v="6"/>
    <n v="1"/>
    <n v="2"/>
    <n v="6"/>
    <n v="12"/>
    <n v="6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3-11-07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3-11-07T00:00:00"/>
    <s v="November"/>
    <x v="0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3-11-07T00:00:00"/>
    <s v="November"/>
    <x v="0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1-07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5-11-07T00:00:00"/>
    <s v="Nov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5-11-07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3-11-30T00:00:00"/>
    <s v="Novem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3-11-30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5-11-30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5-11-30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3-12-15T00:00:00"/>
    <s v="December"/>
    <x v="0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5-12-15T00:00:00"/>
    <s v="Dec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1-15T00:00:00"/>
    <s v="January"/>
    <x v="2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4-01-15T00:00:00"/>
    <s v="Januar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4-02-14T00:00:00"/>
    <s v="February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6-02-14T00:00:00"/>
    <s v="February"/>
    <x v="3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4-02-19T00:00:00"/>
    <s v="February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2-19T00:00:00"/>
    <s v="February"/>
    <x v="3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07T00:00:00"/>
    <s v="March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3-07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7T00:00:00"/>
    <s v="March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3-07T00:00:00"/>
    <s v="March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3-09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9T00:00:00"/>
    <s v="March"/>
    <x v="3"/>
    <n v="15326"/>
    <n v="49"/>
    <x v="1"/>
    <x v="0"/>
    <x v="2"/>
    <x v="4"/>
    <x v="0"/>
    <x v="14"/>
    <x v="96"/>
    <x v="0"/>
    <n v="22"/>
    <n v="1"/>
    <n v="2"/>
    <n v="22"/>
    <n v="43"/>
    <n v="21"/>
  </r>
  <r>
    <d v="2014-03-10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10T00:00:00"/>
    <s v="March"/>
    <x v="3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11T00:00:00"/>
    <s v="March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3-11T00:00:00"/>
    <s v="March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3-25T00:00:00"/>
    <s v="March"/>
    <x v="2"/>
    <n v="15326"/>
    <n v="49"/>
    <x v="1"/>
    <x v="0"/>
    <x v="2"/>
    <x v="4"/>
    <x v="0"/>
    <x v="14"/>
    <x v="96"/>
    <x v="0"/>
    <n v="8"/>
    <n v="1"/>
    <n v="2"/>
    <n v="8"/>
    <n v="16"/>
    <n v="8"/>
  </r>
  <r>
    <d v="2014-03-25T00:00:00"/>
    <s v="March"/>
    <x v="2"/>
    <n v="15326"/>
    <n v="49"/>
    <x v="1"/>
    <x v="0"/>
    <x v="2"/>
    <x v="4"/>
    <x v="0"/>
    <x v="14"/>
    <x v="96"/>
    <x v="0"/>
    <n v="15"/>
    <n v="1"/>
    <n v="2"/>
    <n v="15"/>
    <n v="29"/>
    <n v="14"/>
  </r>
  <r>
    <d v="2016-03-25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25T00:00:00"/>
    <s v="March"/>
    <x v="3"/>
    <n v="15326"/>
    <n v="49"/>
    <x v="1"/>
    <x v="0"/>
    <x v="2"/>
    <x v="4"/>
    <x v="0"/>
    <x v="14"/>
    <x v="96"/>
    <x v="0"/>
    <n v="12"/>
    <n v="1"/>
    <n v="2"/>
    <n v="12"/>
    <n v="24"/>
    <n v="12"/>
  </r>
  <r>
    <d v="2014-03-26T00:00:00"/>
    <s v="March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26T00:00:00"/>
    <s v="March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3-26T00:00:00"/>
    <s v="March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3-26T00:00:00"/>
    <s v="March"/>
    <x v="3"/>
    <n v="15326"/>
    <n v="49"/>
    <x v="1"/>
    <x v="0"/>
    <x v="2"/>
    <x v="4"/>
    <x v="0"/>
    <x v="14"/>
    <x v="96"/>
    <x v="0"/>
    <n v="7"/>
    <n v="1"/>
    <n v="2"/>
    <n v="7"/>
    <n v="14"/>
    <n v="7"/>
  </r>
  <r>
    <d v="2016-03-26T00:00:00"/>
    <s v="March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0T00:00:00"/>
    <s v="April"/>
    <x v="2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4-04-20T00:00:00"/>
    <s v="April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4-20T00:00:00"/>
    <s v="April"/>
    <x v="2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4-20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0T00:00:00"/>
    <s v="April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3T00:00:00"/>
    <s v="April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4-23T00:00:00"/>
    <s v="April"/>
    <x v="3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4-04-24T00:00:00"/>
    <s v="April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4-24T00:00:00"/>
    <s v="April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4T00:00:00"/>
    <s v="April"/>
    <x v="3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4-24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5-08T00:00:00"/>
    <s v="May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6-05-08T00:00:00"/>
    <s v="Ma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6-05-08T00:00:00"/>
    <s v="May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6-17T00:00:00"/>
    <s v="June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15326"/>
    <n v="49"/>
    <x v="1"/>
    <x v="0"/>
    <x v="2"/>
    <x v="4"/>
    <x v="0"/>
    <x v="14"/>
    <x v="96"/>
    <x v="0"/>
    <n v="2"/>
    <n v="1"/>
    <n v="2"/>
    <n v="2"/>
    <n v="4"/>
    <n v="2"/>
  </r>
  <r>
    <d v="2016-06-17T00:00:00"/>
    <s v="June"/>
    <x v="3"/>
    <n v="15326"/>
    <n v="49"/>
    <x v="1"/>
    <x v="0"/>
    <x v="2"/>
    <x v="4"/>
    <x v="0"/>
    <x v="14"/>
    <x v="96"/>
    <x v="0"/>
    <n v="4"/>
    <n v="1"/>
    <n v="2"/>
    <n v="4"/>
    <n v="8"/>
    <n v="4"/>
  </r>
  <r>
    <d v="2016-06-17T00:00:00"/>
    <s v="June"/>
    <x v="3"/>
    <n v="15326"/>
    <n v="49"/>
    <x v="1"/>
    <x v="0"/>
    <x v="2"/>
    <x v="4"/>
    <x v="0"/>
    <x v="14"/>
    <x v="96"/>
    <x v="0"/>
    <n v="8"/>
    <n v="1"/>
    <n v="2"/>
    <n v="8"/>
    <n v="16"/>
    <n v="8"/>
  </r>
  <r>
    <d v="2016-06-17T00:00:00"/>
    <s v="June"/>
    <x v="3"/>
    <n v="15326"/>
    <n v="49"/>
    <x v="1"/>
    <x v="0"/>
    <x v="2"/>
    <x v="4"/>
    <x v="0"/>
    <x v="14"/>
    <x v="96"/>
    <x v="0"/>
    <n v="1"/>
    <n v="1"/>
    <n v="2"/>
    <n v="1"/>
    <n v="2"/>
    <n v="1"/>
  </r>
  <r>
    <d v="2014-06-24T00:00:00"/>
    <s v="June"/>
    <x v="2"/>
    <n v="15326"/>
    <n v="49"/>
    <x v="1"/>
    <x v="0"/>
    <x v="2"/>
    <x v="4"/>
    <x v="0"/>
    <x v="14"/>
    <x v="96"/>
    <x v="0"/>
    <n v="30"/>
    <n v="1"/>
    <n v="2"/>
    <n v="30"/>
    <n v="59"/>
    <n v="29"/>
  </r>
  <r>
    <d v="2014-06-24T00:00:00"/>
    <s v="June"/>
    <x v="2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6-06-24T00:00:00"/>
    <s v="June"/>
    <x v="3"/>
    <n v="15326"/>
    <n v="49"/>
    <x v="1"/>
    <x v="0"/>
    <x v="2"/>
    <x v="4"/>
    <x v="0"/>
    <x v="14"/>
    <x v="96"/>
    <x v="0"/>
    <n v="31"/>
    <n v="1"/>
    <n v="2"/>
    <n v="31"/>
    <n v="61"/>
    <n v="30"/>
  </r>
  <r>
    <d v="2016-06-24T00:00:00"/>
    <s v="June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4-06-26T00:00:00"/>
    <s v="June"/>
    <x v="2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6-26T00:00:00"/>
    <s v="June"/>
    <x v="3"/>
    <n v="15326"/>
    <n v="49"/>
    <x v="1"/>
    <x v="0"/>
    <x v="2"/>
    <x v="4"/>
    <x v="0"/>
    <x v="14"/>
    <x v="96"/>
    <x v="0"/>
    <n v="20"/>
    <n v="1"/>
    <n v="2"/>
    <n v="20"/>
    <n v="39"/>
    <n v="19"/>
  </r>
  <r>
    <d v="2016-06-26T00:00:00"/>
    <s v="June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6-29T00:00:00"/>
    <s v="June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6-29T00:00:00"/>
    <s v="June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6-29T00:00:00"/>
    <s v="June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6-29T00:00:00"/>
    <s v="June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7-10T00:00:00"/>
    <s v="July"/>
    <x v="2"/>
    <n v="15326"/>
    <n v="49"/>
    <x v="1"/>
    <x v="0"/>
    <x v="2"/>
    <x v="4"/>
    <x v="0"/>
    <x v="14"/>
    <x v="96"/>
    <x v="0"/>
    <n v="3"/>
    <n v="1"/>
    <n v="2"/>
    <n v="3"/>
    <n v="6"/>
    <n v="3"/>
  </r>
  <r>
    <d v="2016-07-10T00:00:00"/>
    <s v="July"/>
    <x v="3"/>
    <n v="15326"/>
    <n v="49"/>
    <x v="1"/>
    <x v="0"/>
    <x v="2"/>
    <x v="4"/>
    <x v="0"/>
    <x v="14"/>
    <x v="96"/>
    <x v="0"/>
    <n v="2"/>
    <n v="1"/>
    <n v="2"/>
    <n v="2"/>
    <n v="4"/>
    <n v="2"/>
  </r>
  <r>
    <d v="2014-05-12T00:00:00"/>
    <s v="May"/>
    <x v="2"/>
    <n v="15338"/>
    <n v="47"/>
    <x v="1"/>
    <x v="1"/>
    <x v="2"/>
    <x v="33"/>
    <x v="0"/>
    <x v="14"/>
    <x v="96"/>
    <x v="0"/>
    <n v="1"/>
    <n v="1"/>
    <n v="2"/>
    <n v="1"/>
    <n v="2"/>
    <n v="1"/>
  </r>
  <r>
    <d v="2014-05-12T00:00:00"/>
    <s v="May"/>
    <x v="2"/>
    <n v="15338"/>
    <n v="47"/>
    <x v="1"/>
    <x v="1"/>
    <x v="2"/>
    <x v="33"/>
    <x v="0"/>
    <x v="14"/>
    <x v="96"/>
    <x v="0"/>
    <n v="4"/>
    <n v="1"/>
    <n v="2"/>
    <n v="4"/>
    <n v="6"/>
    <n v="2"/>
  </r>
  <r>
    <d v="2014-05-12T00:00:00"/>
    <s v="May"/>
    <x v="2"/>
    <n v="15338"/>
    <n v="47"/>
    <x v="1"/>
    <x v="1"/>
    <x v="2"/>
    <x v="33"/>
    <x v="0"/>
    <x v="14"/>
    <x v="96"/>
    <x v="0"/>
    <n v="16"/>
    <n v="1"/>
    <n v="2"/>
    <n v="16"/>
    <n v="26"/>
    <n v="10"/>
  </r>
  <r>
    <d v="2016-05-12T00:00:00"/>
    <s v="May"/>
    <x v="3"/>
    <n v="15338"/>
    <n v="47"/>
    <x v="1"/>
    <x v="1"/>
    <x v="2"/>
    <x v="33"/>
    <x v="0"/>
    <x v="14"/>
    <x v="96"/>
    <x v="0"/>
    <n v="3"/>
    <n v="1"/>
    <n v="2"/>
    <n v="3"/>
    <n v="5"/>
    <n v="2"/>
  </r>
  <r>
    <d v="2016-05-12T00:00:00"/>
    <s v="May"/>
    <x v="3"/>
    <n v="15338"/>
    <n v="47"/>
    <x v="1"/>
    <x v="1"/>
    <x v="2"/>
    <x v="33"/>
    <x v="0"/>
    <x v="14"/>
    <x v="96"/>
    <x v="0"/>
    <n v="2"/>
    <n v="1"/>
    <n v="2"/>
    <n v="2"/>
    <n v="3"/>
    <n v="1"/>
  </r>
  <r>
    <d v="2016-05-12T00:00:00"/>
    <s v="May"/>
    <x v="3"/>
    <n v="15338"/>
    <n v="47"/>
    <x v="1"/>
    <x v="1"/>
    <x v="2"/>
    <x v="33"/>
    <x v="0"/>
    <x v="14"/>
    <x v="96"/>
    <x v="0"/>
    <n v="14"/>
    <n v="1"/>
    <n v="2"/>
    <n v="14"/>
    <n v="23"/>
    <n v="9"/>
  </r>
  <r>
    <d v="2014-05-06T00:00:00"/>
    <s v="May"/>
    <x v="2"/>
    <n v="15355"/>
    <n v="41"/>
    <x v="1"/>
    <x v="1"/>
    <x v="4"/>
    <x v="10"/>
    <x v="0"/>
    <x v="14"/>
    <x v="96"/>
    <x v="0"/>
    <n v="7"/>
    <n v="1"/>
    <n v="2"/>
    <n v="7"/>
    <n v="12"/>
    <n v="5"/>
  </r>
  <r>
    <d v="2016-05-06T00:00:00"/>
    <s v="May"/>
    <x v="3"/>
    <n v="15355"/>
    <n v="41"/>
    <x v="1"/>
    <x v="1"/>
    <x v="4"/>
    <x v="10"/>
    <x v="0"/>
    <x v="14"/>
    <x v="96"/>
    <x v="0"/>
    <n v="6"/>
    <n v="1"/>
    <n v="2"/>
    <n v="6"/>
    <n v="10"/>
    <n v="4"/>
  </r>
  <r>
    <d v="2014-06-09T00:00:00"/>
    <s v="June"/>
    <x v="2"/>
    <n v="15358"/>
    <n v="65"/>
    <x v="3"/>
    <x v="1"/>
    <x v="2"/>
    <x v="4"/>
    <x v="0"/>
    <x v="14"/>
    <x v="97"/>
    <x v="0"/>
    <n v="5"/>
    <n v="13"/>
    <n v="35"/>
    <n v="65"/>
    <n v="172"/>
    <n v="107"/>
  </r>
  <r>
    <d v="2016-06-09T00:00:00"/>
    <s v="June"/>
    <x v="3"/>
    <n v="15358"/>
    <n v="65"/>
    <x v="3"/>
    <x v="1"/>
    <x v="2"/>
    <x v="4"/>
    <x v="0"/>
    <x v="14"/>
    <x v="97"/>
    <x v="0"/>
    <n v="6"/>
    <n v="13"/>
    <n v="35"/>
    <n v="78"/>
    <n v="206"/>
    <n v="128"/>
  </r>
  <r>
    <d v="2013-08-27T00:00:00"/>
    <s v="August"/>
    <x v="0"/>
    <n v="15359"/>
    <n v="64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08-27T00:00:00"/>
    <s v="August"/>
    <x v="1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5-08-27T00:00:00"/>
    <s v="August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3-10-02T00:00:00"/>
    <s v="October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10-02T00:00:00"/>
    <s v="October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4-03-15T00:00:00"/>
    <s v="March"/>
    <x v="2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6-03-15T00:00:00"/>
    <s v="March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4-05-26T00:00:00"/>
    <s v="May"/>
    <x v="2"/>
    <n v="15359"/>
    <n v="64"/>
    <x v="1"/>
    <x v="0"/>
    <x v="2"/>
    <x v="11"/>
    <x v="0"/>
    <x v="14"/>
    <x v="94"/>
    <x v="0"/>
    <n v="21"/>
    <n v="2"/>
    <n v="5"/>
    <n v="42"/>
    <n v="82"/>
    <n v="40"/>
  </r>
  <r>
    <d v="2014-05-26T00:00:00"/>
    <s v="May"/>
    <x v="2"/>
    <n v="15359"/>
    <n v="64"/>
    <x v="1"/>
    <x v="0"/>
    <x v="2"/>
    <x v="11"/>
    <x v="0"/>
    <x v="14"/>
    <x v="94"/>
    <x v="0"/>
    <n v="4"/>
    <n v="2"/>
    <n v="5"/>
    <n v="8"/>
    <n v="16"/>
    <n v="8"/>
  </r>
  <r>
    <d v="2016-05-26T00:00:00"/>
    <s v="May"/>
    <x v="3"/>
    <n v="15359"/>
    <n v="64"/>
    <x v="1"/>
    <x v="0"/>
    <x v="2"/>
    <x v="11"/>
    <x v="0"/>
    <x v="14"/>
    <x v="94"/>
    <x v="0"/>
    <n v="20"/>
    <n v="2"/>
    <n v="5"/>
    <n v="40"/>
    <n v="78"/>
    <n v="38"/>
  </r>
  <r>
    <d v="2016-05-26T00:00:00"/>
    <s v="May"/>
    <x v="3"/>
    <n v="15359"/>
    <n v="64"/>
    <x v="1"/>
    <x v="0"/>
    <x v="2"/>
    <x v="11"/>
    <x v="0"/>
    <x v="14"/>
    <x v="94"/>
    <x v="0"/>
    <n v="1"/>
    <n v="2"/>
    <n v="5"/>
    <n v="2"/>
    <n v="4"/>
    <n v="2"/>
  </r>
  <r>
    <d v="2014-06-16T00:00:00"/>
    <s v="June"/>
    <x v="2"/>
    <n v="15359"/>
    <n v="64"/>
    <x v="1"/>
    <x v="0"/>
    <x v="2"/>
    <x v="11"/>
    <x v="0"/>
    <x v="14"/>
    <x v="94"/>
    <x v="0"/>
    <n v="29"/>
    <n v="2"/>
    <n v="5"/>
    <n v="58"/>
    <n v="113"/>
    <n v="55"/>
  </r>
  <r>
    <d v="2016-06-16T00:00:00"/>
    <s v="June"/>
    <x v="3"/>
    <n v="15359"/>
    <n v="64"/>
    <x v="1"/>
    <x v="0"/>
    <x v="2"/>
    <x v="11"/>
    <x v="0"/>
    <x v="14"/>
    <x v="94"/>
    <x v="0"/>
    <n v="27"/>
    <n v="2"/>
    <n v="5"/>
    <n v="54"/>
    <n v="105"/>
    <n v="51"/>
  </r>
  <r>
    <d v="2014-06-22T00:00:00"/>
    <s v="June"/>
    <x v="2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4-06-22T00:00:00"/>
    <s v="June"/>
    <x v="2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6-06-22T00:00:00"/>
    <s v="June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6-06-22T00:00:00"/>
    <s v="June"/>
    <x v="3"/>
    <n v="15359"/>
    <n v="64"/>
    <x v="1"/>
    <x v="0"/>
    <x v="2"/>
    <x v="11"/>
    <x v="0"/>
    <x v="14"/>
    <x v="94"/>
    <x v="0"/>
    <n v="16"/>
    <n v="2"/>
    <n v="5"/>
    <n v="32"/>
    <n v="62"/>
    <n v="30"/>
  </r>
  <r>
    <d v="2013-08-02T00:00:00"/>
    <s v="August"/>
    <x v="0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08-02T00:00:00"/>
    <s v="August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08-02T00:00:00"/>
    <s v="August"/>
    <x v="1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2T00:00:00"/>
    <s v="August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3-08-05T00:00:00"/>
    <s v="August"/>
    <x v="0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3-08-05T00:00:00"/>
    <s v="August"/>
    <x v="0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05T00:00:00"/>
    <s v="August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5-08-05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09T00:00:00"/>
    <s v="August"/>
    <x v="0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9T00:00:00"/>
    <s v="August"/>
    <x v="1"/>
    <n v="15365"/>
    <n v="32"/>
    <x v="2"/>
    <x v="1"/>
    <x v="2"/>
    <x v="4"/>
    <x v="0"/>
    <x v="14"/>
    <x v="94"/>
    <x v="0"/>
    <n v="3"/>
    <n v="2"/>
    <n v="5"/>
    <n v="6"/>
    <n v="15"/>
    <n v="9"/>
  </r>
  <r>
    <d v="2015-08-09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5-08-09T00:00:00"/>
    <s v="August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08-15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15T00:00:00"/>
    <s v="August"/>
    <x v="0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5-08-15T00:00:00"/>
    <s v="August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15T00:00:00"/>
    <s v="August"/>
    <x v="1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3-08-26T00:00:00"/>
    <s v="August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5-08-26T00:00:00"/>
    <s v="August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3-10-02T00:00:00"/>
    <s v="October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3-10-02T00:00:00"/>
    <s v="October"/>
    <x v="0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5-10-02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5-10-02T00:00:00"/>
    <s v="October"/>
    <x v="1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3-10-20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3-10-20T00:00:00"/>
    <s v="October"/>
    <x v="0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5-10-20T00:00:00"/>
    <s v="October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5-10-20T00:00:00"/>
    <s v="October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3-10-28T00:00:00"/>
    <s v="October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3-10-28T00:00:00"/>
    <s v="October"/>
    <x v="0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3-10-28T00:00:00"/>
    <s v="October"/>
    <x v="0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5-10-28T00:00:00"/>
    <s v="October"/>
    <x v="1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0-28T00:00:00"/>
    <s v="October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5-10-28T00:00:00"/>
    <s v="October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3-10-29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10-29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3-11-10T00:00:00"/>
    <s v="November"/>
    <x v="0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5-11-10T00:00:00"/>
    <s v="November"/>
    <x v="1"/>
    <n v="15365"/>
    <n v="32"/>
    <x v="2"/>
    <x v="1"/>
    <x v="2"/>
    <x v="4"/>
    <x v="0"/>
    <x v="14"/>
    <x v="94"/>
    <x v="0"/>
    <n v="4"/>
    <n v="2"/>
    <n v="5"/>
    <n v="8"/>
    <n v="20"/>
    <n v="12"/>
  </r>
  <r>
    <d v="2015-11-10T00:00:00"/>
    <s v="November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12-25T00:00:00"/>
    <s v="December"/>
    <x v="0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2-25T00:00:00"/>
    <s v="December"/>
    <x v="1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4-01-18T00:00:00"/>
    <s v="January"/>
    <x v="2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6-01-18T00:00:00"/>
    <s v="January"/>
    <x v="3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1-18T00:00:00"/>
    <s v="January"/>
    <x v="3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4-01-24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4T00:00:00"/>
    <s v="January"/>
    <x v="3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4-01-27T00:00:00"/>
    <s v="January"/>
    <x v="2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1-27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7T00:00:00"/>
    <s v="Jan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1-27T00:00:00"/>
    <s v="January"/>
    <x v="3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2-14T00:00:00"/>
    <s v="February"/>
    <x v="2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6-02-14T00:00:00"/>
    <s v="February"/>
    <x v="3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2-16T00:00:00"/>
    <s v="Februar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6-02-16T00:00:00"/>
    <s v="February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2-26T00:00:00"/>
    <s v="February"/>
    <x v="2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4-02-26T00:00:00"/>
    <s v="February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2-26T00:00:00"/>
    <s v="February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2-26T00:00:00"/>
    <s v="Febr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4-03-08T00:00:00"/>
    <s v="March"/>
    <x v="2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4-03-08T00:00:00"/>
    <s v="March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3-08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6-03-08T00:00:00"/>
    <s v="March"/>
    <x v="3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3-12T00:00:00"/>
    <s v="March"/>
    <x v="2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3-12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5-06T00:00:00"/>
    <s v="Ma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4-05-06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5-06T00:00:00"/>
    <s v="May"/>
    <x v="3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6-05-06T00:00:00"/>
    <s v="May"/>
    <x v="3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5-11T00:00:00"/>
    <s v="May"/>
    <x v="2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5-11T00:00:00"/>
    <s v="May"/>
    <x v="2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4-05-11T00:00:00"/>
    <s v="May"/>
    <x v="2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6-05-11T00:00:00"/>
    <s v="May"/>
    <x v="3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4-05-12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5-12T00:00:00"/>
    <s v="May"/>
    <x v="2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5-12T00:00:00"/>
    <s v="May"/>
    <x v="2"/>
    <n v="15365"/>
    <n v="32"/>
    <x v="2"/>
    <x v="1"/>
    <x v="2"/>
    <x v="4"/>
    <x v="0"/>
    <x v="14"/>
    <x v="94"/>
    <x v="0"/>
    <n v="3"/>
    <n v="2"/>
    <n v="5"/>
    <n v="6"/>
    <n v="15"/>
    <n v="9"/>
  </r>
  <r>
    <d v="2016-05-12T00:00:00"/>
    <s v="May"/>
    <x v="3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5-12T00:00:00"/>
    <s v="May"/>
    <x v="3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6-05-12T00:00:00"/>
    <s v="May"/>
    <x v="3"/>
    <n v="15365"/>
    <n v="32"/>
    <x v="2"/>
    <x v="1"/>
    <x v="2"/>
    <x v="4"/>
    <x v="0"/>
    <x v="14"/>
    <x v="94"/>
    <x v="0"/>
    <n v="3"/>
    <n v="2"/>
    <n v="5"/>
    <n v="6"/>
    <n v="15"/>
    <n v="9"/>
  </r>
  <r>
    <d v="2014-06-06T00:00:00"/>
    <s v="June"/>
    <x v="2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6-06T00:00:00"/>
    <s v="June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6-27T00:00:00"/>
    <s v="June"/>
    <x v="2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6-27T00:00:00"/>
    <s v="June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6-27T00:00:00"/>
    <s v="June"/>
    <x v="3"/>
    <n v="15365"/>
    <n v="32"/>
    <x v="2"/>
    <x v="1"/>
    <x v="2"/>
    <x v="4"/>
    <x v="0"/>
    <x v="14"/>
    <x v="94"/>
    <x v="0"/>
    <n v="4"/>
    <n v="2"/>
    <n v="5"/>
    <n v="8"/>
    <n v="20"/>
    <n v="12"/>
  </r>
  <r>
    <d v="2016-06-27T00:00:00"/>
    <s v="June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3-08-12T00:00:00"/>
    <s v="August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08-12T00:00:00"/>
    <s v="August"/>
    <x v="0"/>
    <n v="15384"/>
    <n v="36"/>
    <x v="1"/>
    <x v="0"/>
    <x v="2"/>
    <x v="3"/>
    <x v="0"/>
    <x v="14"/>
    <x v="94"/>
    <x v="0"/>
    <n v="7"/>
    <n v="2"/>
    <n v="5"/>
    <n v="14"/>
    <n v="30"/>
    <n v="16"/>
  </r>
  <r>
    <d v="2015-08-12T00:00:00"/>
    <s v="August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08-12T00:00:00"/>
    <s v="August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3-09-05T00:00:00"/>
    <s v="September"/>
    <x v="0"/>
    <n v="15384"/>
    <n v="36"/>
    <x v="1"/>
    <x v="0"/>
    <x v="2"/>
    <x v="3"/>
    <x v="0"/>
    <x v="14"/>
    <x v="94"/>
    <x v="0"/>
    <n v="20"/>
    <n v="2"/>
    <n v="5"/>
    <n v="40"/>
    <n v="86"/>
    <n v="46"/>
  </r>
  <r>
    <d v="2015-09-05T00:00:00"/>
    <s v="September"/>
    <x v="1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3-10-04T00:00:00"/>
    <s v="October"/>
    <x v="0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5-10-04T00:00:00"/>
    <s v="October"/>
    <x v="1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3-10-06T00:00:00"/>
    <s v="October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10-06T00:00:00"/>
    <s v="October"/>
    <x v="0"/>
    <n v="15384"/>
    <n v="36"/>
    <x v="1"/>
    <x v="0"/>
    <x v="2"/>
    <x v="3"/>
    <x v="0"/>
    <x v="14"/>
    <x v="94"/>
    <x v="0"/>
    <n v="11"/>
    <n v="2"/>
    <n v="5"/>
    <n v="22"/>
    <n v="47"/>
    <n v="25"/>
  </r>
  <r>
    <d v="2015-10-06T00:00:00"/>
    <s v="October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10-06T00:00:00"/>
    <s v="October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4-03-01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4-03-01T00:00:00"/>
    <s v="March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3-01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6-03-01T00:00:00"/>
    <s v="March"/>
    <x v="3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4-03-02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6-03-02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4-04-08T00:00:00"/>
    <s v="April"/>
    <x v="2"/>
    <n v="15384"/>
    <n v="36"/>
    <x v="1"/>
    <x v="0"/>
    <x v="2"/>
    <x v="3"/>
    <x v="0"/>
    <x v="14"/>
    <x v="94"/>
    <x v="0"/>
    <n v="6"/>
    <n v="2"/>
    <n v="5"/>
    <n v="12"/>
    <n v="26"/>
    <n v="14"/>
  </r>
  <r>
    <d v="2014-04-08T00:00:00"/>
    <s v="April"/>
    <x v="2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4-08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08T00:00:00"/>
    <s v="April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4-08T00:00:00"/>
    <s v="April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6-04-08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4-11T00:00:00"/>
    <s v="April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4-11T00:00:00"/>
    <s v="April"/>
    <x v="3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4-04-15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15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5-26T00:00:00"/>
    <s v="May"/>
    <x v="2"/>
    <n v="15384"/>
    <n v="36"/>
    <x v="1"/>
    <x v="0"/>
    <x v="2"/>
    <x v="3"/>
    <x v="0"/>
    <x v="14"/>
    <x v="94"/>
    <x v="0"/>
    <n v="22"/>
    <n v="2"/>
    <n v="5"/>
    <n v="44"/>
    <n v="95"/>
    <n v="51"/>
  </r>
  <r>
    <d v="2016-05-26T00:00:00"/>
    <s v="May"/>
    <x v="3"/>
    <n v="15384"/>
    <n v="36"/>
    <x v="1"/>
    <x v="0"/>
    <x v="2"/>
    <x v="3"/>
    <x v="0"/>
    <x v="14"/>
    <x v="94"/>
    <x v="0"/>
    <n v="23"/>
    <n v="2"/>
    <n v="5"/>
    <n v="46"/>
    <n v="99"/>
    <n v="53"/>
  </r>
  <r>
    <d v="2014-05-31T00:00:00"/>
    <s v="May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5-31T00:00:00"/>
    <s v="May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20T00:00:00"/>
    <s v="June"/>
    <x v="2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6-06-20T00:00:00"/>
    <s v="June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6-30T00:00:00"/>
    <s v="June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30T00:00:00"/>
    <s v="June"/>
    <x v="2"/>
    <n v="15384"/>
    <n v="36"/>
    <x v="1"/>
    <x v="0"/>
    <x v="2"/>
    <x v="3"/>
    <x v="0"/>
    <x v="14"/>
    <x v="94"/>
    <x v="0"/>
    <n v="4"/>
    <n v="2"/>
    <n v="5"/>
    <n v="8"/>
    <n v="17"/>
    <n v="9"/>
  </r>
  <r>
    <d v="2016-06-30T00:00:00"/>
    <s v="June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6-30T00:00:00"/>
    <s v="June"/>
    <x v="3"/>
    <n v="15384"/>
    <n v="36"/>
    <x v="1"/>
    <x v="0"/>
    <x v="2"/>
    <x v="3"/>
    <x v="0"/>
    <x v="14"/>
    <x v="94"/>
    <x v="0"/>
    <n v="4"/>
    <n v="2"/>
    <n v="5"/>
    <n v="8"/>
    <n v="17"/>
    <n v="9"/>
  </r>
  <r>
    <d v="2013-11-02T00:00:00"/>
    <s v="November"/>
    <x v="0"/>
    <n v="15434"/>
    <n v="52"/>
    <x v="1"/>
    <x v="0"/>
    <x v="1"/>
    <x v="2"/>
    <x v="0"/>
    <x v="14"/>
    <x v="96"/>
    <x v="0"/>
    <n v="25"/>
    <n v="1"/>
    <n v="2"/>
    <n v="25"/>
    <n v="40"/>
    <n v="15"/>
  </r>
  <r>
    <d v="2015-11-02T00:00:00"/>
    <s v="November"/>
    <x v="1"/>
    <n v="15434"/>
    <n v="52"/>
    <x v="1"/>
    <x v="0"/>
    <x v="1"/>
    <x v="2"/>
    <x v="0"/>
    <x v="14"/>
    <x v="96"/>
    <x v="0"/>
    <n v="27"/>
    <n v="1"/>
    <n v="2"/>
    <n v="27"/>
    <n v="43"/>
    <n v="16"/>
  </r>
  <r>
    <d v="2014-04-07T00:00:00"/>
    <s v="April"/>
    <x v="2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6-04-07T00:00:00"/>
    <s v="April"/>
    <x v="3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3-12-29T00:00:00"/>
    <s v="December"/>
    <x v="0"/>
    <n v="15445"/>
    <n v="35"/>
    <x v="1"/>
    <x v="0"/>
    <x v="4"/>
    <x v="28"/>
    <x v="0"/>
    <x v="14"/>
    <x v="97"/>
    <x v="0"/>
    <n v="23"/>
    <n v="13"/>
    <n v="35"/>
    <n v="299"/>
    <n v="636"/>
    <n v="337"/>
  </r>
  <r>
    <d v="2013-12-29T00:00:00"/>
    <s v="December"/>
    <x v="0"/>
    <n v="15445"/>
    <n v="35"/>
    <x v="1"/>
    <x v="0"/>
    <x v="4"/>
    <x v="28"/>
    <x v="0"/>
    <x v="14"/>
    <x v="97"/>
    <x v="0"/>
    <n v="16"/>
    <n v="13"/>
    <n v="35"/>
    <n v="208"/>
    <n v="442"/>
    <n v="234"/>
  </r>
  <r>
    <d v="2015-12-29T00:00:00"/>
    <s v="December"/>
    <x v="1"/>
    <n v="15445"/>
    <n v="35"/>
    <x v="1"/>
    <x v="0"/>
    <x v="4"/>
    <x v="28"/>
    <x v="0"/>
    <x v="14"/>
    <x v="97"/>
    <x v="0"/>
    <n v="21"/>
    <n v="13"/>
    <n v="35"/>
    <n v="273"/>
    <n v="581"/>
    <n v="308"/>
  </r>
  <r>
    <d v="2015-12-29T00:00:00"/>
    <s v="December"/>
    <x v="1"/>
    <n v="15445"/>
    <n v="35"/>
    <x v="1"/>
    <x v="0"/>
    <x v="4"/>
    <x v="28"/>
    <x v="0"/>
    <x v="14"/>
    <x v="97"/>
    <x v="0"/>
    <n v="13"/>
    <n v="13"/>
    <n v="35"/>
    <n v="169"/>
    <n v="359"/>
    <n v="190"/>
  </r>
  <r>
    <d v="2013-07-10T00:00:00"/>
    <s v="July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07-10T00:00:00"/>
    <s v="July"/>
    <x v="1"/>
    <n v="15447"/>
    <n v="36"/>
    <x v="1"/>
    <x v="1"/>
    <x v="4"/>
    <x v="6"/>
    <x v="0"/>
    <x v="14"/>
    <x v="96"/>
    <x v="0"/>
    <n v="24"/>
    <n v="1"/>
    <n v="2"/>
    <n v="24"/>
    <n v="39"/>
    <n v="15"/>
  </r>
  <r>
    <d v="2013-11-28T00:00:00"/>
    <s v="November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11-28T00:00:00"/>
    <s v="November"/>
    <x v="1"/>
    <n v="15447"/>
    <n v="36"/>
    <x v="1"/>
    <x v="1"/>
    <x v="4"/>
    <x v="6"/>
    <x v="0"/>
    <x v="14"/>
    <x v="96"/>
    <x v="0"/>
    <n v="23"/>
    <n v="1"/>
    <n v="2"/>
    <n v="23"/>
    <n v="38"/>
    <n v="15"/>
  </r>
  <r>
    <d v="2013-09-02T00:00:00"/>
    <s v="September"/>
    <x v="0"/>
    <n v="15450"/>
    <n v="61"/>
    <x v="1"/>
    <x v="0"/>
    <x v="4"/>
    <x v="7"/>
    <x v="0"/>
    <x v="14"/>
    <x v="96"/>
    <x v="0"/>
    <n v="6"/>
    <n v="1"/>
    <n v="2"/>
    <n v="6"/>
    <n v="11"/>
    <n v="5"/>
  </r>
  <r>
    <d v="2013-09-02T00:00:00"/>
    <s v="September"/>
    <x v="0"/>
    <n v="15450"/>
    <n v="61"/>
    <x v="1"/>
    <x v="0"/>
    <x v="4"/>
    <x v="7"/>
    <x v="0"/>
    <x v="14"/>
    <x v="96"/>
    <x v="0"/>
    <n v="7"/>
    <n v="1"/>
    <n v="2"/>
    <n v="7"/>
    <n v="12"/>
    <n v="5"/>
  </r>
  <r>
    <d v="2013-09-02T00:00:00"/>
    <s v="September"/>
    <x v="0"/>
    <n v="15450"/>
    <n v="61"/>
    <x v="1"/>
    <x v="0"/>
    <x v="4"/>
    <x v="7"/>
    <x v="0"/>
    <x v="14"/>
    <x v="96"/>
    <x v="0"/>
    <n v="15"/>
    <n v="1"/>
    <n v="2"/>
    <n v="15"/>
    <n v="26"/>
    <n v="11"/>
  </r>
  <r>
    <d v="2015-09-02T00:00:00"/>
    <s v="September"/>
    <x v="1"/>
    <n v="15450"/>
    <n v="61"/>
    <x v="1"/>
    <x v="0"/>
    <x v="4"/>
    <x v="7"/>
    <x v="0"/>
    <x v="14"/>
    <x v="96"/>
    <x v="0"/>
    <n v="7"/>
    <n v="1"/>
    <n v="2"/>
    <n v="7"/>
    <n v="12"/>
    <n v="5"/>
  </r>
  <r>
    <d v="2015-09-02T00:00:00"/>
    <s v="September"/>
    <x v="1"/>
    <n v="15450"/>
    <n v="61"/>
    <x v="1"/>
    <x v="0"/>
    <x v="4"/>
    <x v="7"/>
    <x v="0"/>
    <x v="14"/>
    <x v="96"/>
    <x v="0"/>
    <n v="8"/>
    <n v="1"/>
    <n v="2"/>
    <n v="8"/>
    <n v="14"/>
    <n v="6"/>
  </r>
  <r>
    <d v="2015-09-02T00:00:00"/>
    <s v="September"/>
    <x v="1"/>
    <n v="15450"/>
    <n v="61"/>
    <x v="1"/>
    <x v="0"/>
    <x v="4"/>
    <x v="7"/>
    <x v="0"/>
    <x v="14"/>
    <x v="96"/>
    <x v="0"/>
    <n v="16"/>
    <n v="1"/>
    <n v="2"/>
    <n v="16"/>
    <n v="28"/>
    <n v="12"/>
  </r>
  <r>
    <d v="2013-09-21T00:00:00"/>
    <s v="September"/>
    <x v="0"/>
    <n v="15452"/>
    <n v="39"/>
    <x v="1"/>
    <x v="1"/>
    <x v="4"/>
    <x v="27"/>
    <x v="0"/>
    <x v="14"/>
    <x v="96"/>
    <x v="0"/>
    <n v="22"/>
    <n v="1"/>
    <n v="2"/>
    <n v="22"/>
    <n v="36"/>
    <n v="14"/>
  </r>
  <r>
    <d v="2015-09-21T00:00:00"/>
    <s v="September"/>
    <x v="1"/>
    <n v="15452"/>
    <n v="39"/>
    <x v="1"/>
    <x v="1"/>
    <x v="4"/>
    <x v="27"/>
    <x v="0"/>
    <x v="14"/>
    <x v="96"/>
    <x v="0"/>
    <n v="21"/>
    <n v="1"/>
    <n v="2"/>
    <n v="21"/>
    <n v="34"/>
    <n v="13"/>
  </r>
  <r>
    <d v="2014-02-16T00:00:00"/>
    <s v="February"/>
    <x v="2"/>
    <n v="15458"/>
    <n v="55"/>
    <x v="1"/>
    <x v="1"/>
    <x v="3"/>
    <x v="21"/>
    <x v="0"/>
    <x v="14"/>
    <x v="98"/>
    <x v="0"/>
    <n v="2"/>
    <n v="9"/>
    <n v="25"/>
    <n v="18"/>
    <n v="50"/>
    <n v="32"/>
  </r>
  <r>
    <d v="2016-02-16T00:00:00"/>
    <s v="February"/>
    <x v="3"/>
    <n v="15458"/>
    <n v="55"/>
    <x v="1"/>
    <x v="1"/>
    <x v="3"/>
    <x v="21"/>
    <x v="0"/>
    <x v="14"/>
    <x v="98"/>
    <x v="0"/>
    <n v="1"/>
    <n v="9"/>
    <n v="25"/>
    <n v="9"/>
    <n v="25"/>
    <n v="16"/>
  </r>
  <r>
    <d v="2013-12-31T00:00:00"/>
    <s v="December"/>
    <x v="0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5-12-31T00:00:00"/>
    <s v="December"/>
    <x v="1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4-01-21T00:00:00"/>
    <s v="January"/>
    <x v="2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4-01-21T00:00:00"/>
    <s v="January"/>
    <x v="2"/>
    <n v="15459"/>
    <n v="55"/>
    <x v="1"/>
    <x v="1"/>
    <x v="3"/>
    <x v="14"/>
    <x v="0"/>
    <x v="14"/>
    <x v="94"/>
    <x v="0"/>
    <n v="1"/>
    <n v="2"/>
    <n v="5"/>
    <n v="2"/>
    <n v="5"/>
    <n v="3"/>
  </r>
  <r>
    <d v="2016-01-21T00:00:00"/>
    <s v="January"/>
    <x v="3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6-01-21T00:00:00"/>
    <s v="January"/>
    <x v="3"/>
    <n v="15459"/>
    <n v="55"/>
    <x v="1"/>
    <x v="1"/>
    <x v="3"/>
    <x v="14"/>
    <x v="0"/>
    <x v="14"/>
    <x v="94"/>
    <x v="0"/>
    <n v="1"/>
    <n v="2"/>
    <n v="5"/>
    <n v="2"/>
    <n v="5"/>
    <n v="3"/>
  </r>
  <r>
    <d v="2013-12-23T00:00:00"/>
    <s v="December"/>
    <x v="0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5-12-23T00:00:00"/>
    <s v="December"/>
    <x v="1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4-05-05T00:00:00"/>
    <s v="Ma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5-05T00:00:00"/>
    <s v="May"/>
    <x v="2"/>
    <n v="15486"/>
    <n v="28"/>
    <x v="2"/>
    <x v="0"/>
    <x v="2"/>
    <x v="3"/>
    <x v="0"/>
    <x v="14"/>
    <x v="94"/>
    <x v="0"/>
    <n v="4"/>
    <n v="2"/>
    <n v="5"/>
    <n v="8"/>
    <n v="17"/>
    <n v="9"/>
  </r>
  <r>
    <d v="2016-05-05T00:00:00"/>
    <s v="May"/>
    <x v="3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6-05-05T00:00:00"/>
    <s v="May"/>
    <x v="3"/>
    <n v="15486"/>
    <n v="28"/>
    <x v="2"/>
    <x v="0"/>
    <x v="2"/>
    <x v="3"/>
    <x v="0"/>
    <x v="14"/>
    <x v="94"/>
    <x v="0"/>
    <n v="5"/>
    <n v="2"/>
    <n v="5"/>
    <n v="10"/>
    <n v="22"/>
    <n v="12"/>
  </r>
  <r>
    <d v="2014-07-03T00:00:00"/>
    <s v="Jul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7-03T00:00:00"/>
    <s v="July"/>
    <x v="2"/>
    <n v="15486"/>
    <n v="28"/>
    <x v="2"/>
    <x v="0"/>
    <x v="2"/>
    <x v="3"/>
    <x v="0"/>
    <x v="14"/>
    <x v="94"/>
    <x v="0"/>
    <n v="20"/>
    <n v="2"/>
    <n v="5"/>
    <n v="40"/>
    <n v="86"/>
    <n v="46"/>
  </r>
  <r>
    <d v="2016-07-03T00:00:00"/>
    <s v="July"/>
    <x v="3"/>
    <n v="15486"/>
    <n v="28"/>
    <x v="2"/>
    <x v="0"/>
    <x v="2"/>
    <x v="3"/>
    <x v="0"/>
    <x v="14"/>
    <x v="94"/>
    <x v="0"/>
    <n v="11"/>
    <n v="2"/>
    <n v="5"/>
    <n v="22"/>
    <n v="47"/>
    <n v="25"/>
  </r>
  <r>
    <d v="2016-07-03T00:00:00"/>
    <s v="July"/>
    <x v="3"/>
    <n v="15486"/>
    <n v="28"/>
    <x v="2"/>
    <x v="0"/>
    <x v="2"/>
    <x v="3"/>
    <x v="0"/>
    <x v="14"/>
    <x v="94"/>
    <x v="0"/>
    <n v="19"/>
    <n v="2"/>
    <n v="5"/>
    <n v="38"/>
    <n v="82"/>
    <n v="44"/>
  </r>
  <r>
    <d v="2013-09-10T00:00:00"/>
    <s v="September"/>
    <x v="0"/>
    <n v="15509"/>
    <n v="31"/>
    <x v="2"/>
    <x v="0"/>
    <x v="2"/>
    <x v="11"/>
    <x v="0"/>
    <x v="14"/>
    <x v="94"/>
    <x v="0"/>
    <n v="3"/>
    <n v="2"/>
    <n v="5"/>
    <n v="6"/>
    <n v="12"/>
    <n v="6"/>
  </r>
  <r>
    <d v="2013-09-10T00:00:00"/>
    <s v="September"/>
    <x v="0"/>
    <n v="15509"/>
    <n v="31"/>
    <x v="2"/>
    <x v="0"/>
    <x v="2"/>
    <x v="11"/>
    <x v="0"/>
    <x v="14"/>
    <x v="94"/>
    <x v="0"/>
    <n v="30"/>
    <n v="2"/>
    <n v="5"/>
    <n v="60"/>
    <n v="117"/>
    <n v="57"/>
  </r>
  <r>
    <d v="2015-09-10T00:00:00"/>
    <s v="September"/>
    <x v="1"/>
    <n v="15509"/>
    <n v="31"/>
    <x v="2"/>
    <x v="0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15509"/>
    <n v="31"/>
    <x v="2"/>
    <x v="0"/>
    <x v="2"/>
    <x v="11"/>
    <x v="0"/>
    <x v="14"/>
    <x v="94"/>
    <x v="0"/>
    <n v="32"/>
    <n v="2"/>
    <n v="5"/>
    <n v="64"/>
    <n v="125"/>
    <n v="61"/>
  </r>
  <r>
    <d v="2013-09-16T00:00:00"/>
    <s v="September"/>
    <x v="0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5-09-16T00:00:00"/>
    <s v="Sept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0-02T00:00:00"/>
    <s v="October"/>
    <x v="0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3-10-02T00:00:00"/>
    <s v="October"/>
    <x v="0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5-10-02T00:00:00"/>
    <s v="October"/>
    <x v="1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5-10-02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0-23T00:00:00"/>
    <s v="October"/>
    <x v="0"/>
    <n v="15509"/>
    <n v="31"/>
    <x v="2"/>
    <x v="0"/>
    <x v="2"/>
    <x v="11"/>
    <x v="0"/>
    <x v="14"/>
    <x v="94"/>
    <x v="0"/>
    <n v="9"/>
    <n v="2"/>
    <n v="5"/>
    <n v="18"/>
    <n v="35"/>
    <n v="17"/>
  </r>
  <r>
    <d v="2015-10-23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1-27T00:00:00"/>
    <s v="November"/>
    <x v="0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1-27T00:00:00"/>
    <s v="November"/>
    <x v="0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3-11-27T00:00:00"/>
    <s v="November"/>
    <x v="0"/>
    <n v="15509"/>
    <n v="31"/>
    <x v="2"/>
    <x v="0"/>
    <x v="2"/>
    <x v="11"/>
    <x v="0"/>
    <x v="14"/>
    <x v="94"/>
    <x v="0"/>
    <n v="22"/>
    <n v="2"/>
    <n v="5"/>
    <n v="44"/>
    <n v="86"/>
    <n v="42"/>
  </r>
  <r>
    <d v="2015-11-27T00:00:00"/>
    <s v="Nov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5-11-27T00:00:00"/>
    <s v="November"/>
    <x v="1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5-11-27T00:00:00"/>
    <s v="November"/>
    <x v="1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4-01-24T00:00:00"/>
    <s v="Januar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1-24T00:00:00"/>
    <s v="January"/>
    <x v="2"/>
    <n v="15509"/>
    <n v="31"/>
    <x v="2"/>
    <x v="0"/>
    <x v="2"/>
    <x v="11"/>
    <x v="0"/>
    <x v="14"/>
    <x v="94"/>
    <x v="0"/>
    <n v="11"/>
    <n v="2"/>
    <n v="5"/>
    <n v="22"/>
    <n v="43"/>
    <n v="21"/>
  </r>
  <r>
    <d v="2016-01-24T00:00:00"/>
    <s v="Januar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1-24T00:00:00"/>
    <s v="January"/>
    <x v="3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4-01-27T00:00:00"/>
    <s v="January"/>
    <x v="2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4-02-14T00:00:00"/>
    <s v="February"/>
    <x v="2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2-14T00:00:00"/>
    <s v="February"/>
    <x v="2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4-02-14T00:00:00"/>
    <s v="February"/>
    <x v="2"/>
    <n v="15509"/>
    <n v="31"/>
    <x v="2"/>
    <x v="0"/>
    <x v="2"/>
    <x v="11"/>
    <x v="0"/>
    <x v="14"/>
    <x v="94"/>
    <x v="0"/>
    <n v="7"/>
    <n v="2"/>
    <n v="5"/>
    <n v="14"/>
    <n v="27"/>
    <n v="13"/>
  </r>
  <r>
    <d v="2016-02-14T00:00:00"/>
    <s v="February"/>
    <x v="3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6-02-14T00:00:00"/>
    <s v="February"/>
    <x v="3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6-02-14T00:00:00"/>
    <s v="February"/>
    <x v="3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4-03-01T00:00:00"/>
    <s v="March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3-01T00:00:00"/>
    <s v="March"/>
    <x v="3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3-29T00:00:00"/>
    <s v="March"/>
    <x v="2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3-29T00:00:00"/>
    <s v="March"/>
    <x v="2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6-03-29T00:00:00"/>
    <s v="March"/>
    <x v="3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6-03-29T00:00:00"/>
    <s v="March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4-05-01T00:00:00"/>
    <s v="Ma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5-01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01T00:00:00"/>
    <s v="May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5-01T00:00:00"/>
    <s v="Ma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1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01T00:00:00"/>
    <s v="May"/>
    <x v="3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5-04T00:00:00"/>
    <s v="May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4T00:00:00"/>
    <s v="May"/>
    <x v="3"/>
    <n v="15509"/>
    <n v="31"/>
    <x v="2"/>
    <x v="0"/>
    <x v="2"/>
    <x v="11"/>
    <x v="0"/>
    <x v="14"/>
    <x v="94"/>
    <x v="0"/>
    <n v="1"/>
    <n v="2"/>
    <n v="5"/>
    <n v="2"/>
    <n v="4"/>
    <n v="2"/>
  </r>
  <r>
    <d v="2014-05-27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27T00:00:00"/>
    <s v="May"/>
    <x v="3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6-07T00:00:00"/>
    <s v="June"/>
    <x v="3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7-15T00:00:00"/>
    <s v="July"/>
    <x v="2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6-07-15T00:00:00"/>
    <s v="July"/>
    <x v="3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4-07-25T00:00:00"/>
    <s v="July"/>
    <x v="2"/>
    <n v="15509"/>
    <n v="31"/>
    <x v="2"/>
    <x v="0"/>
    <x v="2"/>
    <x v="11"/>
    <x v="0"/>
    <x v="14"/>
    <x v="94"/>
    <x v="0"/>
    <n v="23"/>
    <n v="2"/>
    <n v="5"/>
    <n v="46"/>
    <n v="90"/>
    <n v="44"/>
  </r>
  <r>
    <d v="2014-07-25T00:00:00"/>
    <s v="Jul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6-07-25T00:00:00"/>
    <s v="July"/>
    <x v="3"/>
    <n v="15509"/>
    <n v="31"/>
    <x v="2"/>
    <x v="0"/>
    <x v="2"/>
    <x v="11"/>
    <x v="0"/>
    <x v="14"/>
    <x v="94"/>
    <x v="0"/>
    <n v="20"/>
    <n v="2"/>
    <n v="5"/>
    <n v="40"/>
    <n v="78"/>
    <n v="38"/>
  </r>
  <r>
    <d v="2016-07-25T00:00:00"/>
    <s v="Jul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3-08-02T00:00:00"/>
    <s v="August"/>
    <x v="0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3-08-02T00:00:00"/>
    <s v="August"/>
    <x v="0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08-02T00:00:00"/>
    <s v="August"/>
    <x v="0"/>
    <n v="15536"/>
    <n v="34"/>
    <x v="2"/>
    <x v="1"/>
    <x v="0"/>
    <x v="0"/>
    <x v="0"/>
    <x v="14"/>
    <x v="94"/>
    <x v="0"/>
    <n v="1"/>
    <n v="2"/>
    <n v="5"/>
    <n v="2"/>
    <n v="5"/>
    <n v="3"/>
  </r>
  <r>
    <d v="2015-08-02T00:00:00"/>
    <s v="August"/>
    <x v="1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5-08-02T00:00:00"/>
    <s v="August"/>
    <x v="1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5-08-02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8-10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5-08-10T00:00:00"/>
    <s v="August"/>
    <x v="1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08-28T00:00:00"/>
    <s v="August"/>
    <x v="0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3-08-28T00:00:00"/>
    <s v="August"/>
    <x v="0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3-08-28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3-08-28T00:00:00"/>
    <s v="August"/>
    <x v="0"/>
    <n v="15536"/>
    <n v="34"/>
    <x v="2"/>
    <x v="1"/>
    <x v="0"/>
    <x v="0"/>
    <x v="0"/>
    <x v="14"/>
    <x v="94"/>
    <x v="0"/>
    <n v="2"/>
    <n v="2"/>
    <n v="5"/>
    <n v="4"/>
    <n v="10"/>
    <n v="6"/>
  </r>
  <r>
    <d v="2015-08-28T00:00:00"/>
    <s v="August"/>
    <x v="1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5-08-28T00:00:00"/>
    <s v="August"/>
    <x v="1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5-08-28T00:00:00"/>
    <s v="August"/>
    <x v="1"/>
    <n v="15536"/>
    <n v="34"/>
    <x v="2"/>
    <x v="1"/>
    <x v="0"/>
    <x v="0"/>
    <x v="0"/>
    <x v="14"/>
    <x v="94"/>
    <x v="0"/>
    <n v="32"/>
    <n v="2"/>
    <n v="5"/>
    <n v="64"/>
    <n v="158"/>
    <n v="94"/>
  </r>
  <r>
    <d v="2015-08-28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9-12T00:00:00"/>
    <s v="September"/>
    <x v="0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5-09-12T00:00:00"/>
    <s v="September"/>
    <x v="1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3-10-07T00:00:00"/>
    <s v="Octo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0-07T00:00:00"/>
    <s v="October"/>
    <x v="0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5-10-07T00:00:00"/>
    <s v="Octo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0-07T00:00:00"/>
    <s v="October"/>
    <x v="1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10-24T00:00:00"/>
    <s v="October"/>
    <x v="0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3-10-24T00:00:00"/>
    <s v="Octo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0-24T00:00:00"/>
    <s v="October"/>
    <x v="0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3-10-24T00:00:00"/>
    <s v="October"/>
    <x v="0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5-10-24T00:00:00"/>
    <s v="October"/>
    <x v="1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3-11-07T00:00:00"/>
    <s v="Novem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1-07T00:00:00"/>
    <s v="Novem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1-17T00:00:00"/>
    <s v="November"/>
    <x v="0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11-17T00:00:00"/>
    <s v="Novem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1-17T00:00:00"/>
    <s v="November"/>
    <x v="0"/>
    <n v="15536"/>
    <n v="34"/>
    <x v="2"/>
    <x v="1"/>
    <x v="0"/>
    <x v="0"/>
    <x v="0"/>
    <x v="14"/>
    <x v="94"/>
    <x v="0"/>
    <n v="3"/>
    <n v="2"/>
    <n v="5"/>
    <n v="6"/>
    <n v="15"/>
    <n v="9"/>
  </r>
  <r>
    <d v="2015-11-17T00:00:00"/>
    <s v="November"/>
    <x v="1"/>
    <n v="15536"/>
    <n v="34"/>
    <x v="2"/>
    <x v="1"/>
    <x v="0"/>
    <x v="0"/>
    <x v="0"/>
    <x v="14"/>
    <x v="94"/>
    <x v="0"/>
    <n v="31"/>
    <n v="2"/>
    <n v="5"/>
    <n v="62"/>
    <n v="153"/>
    <n v="91"/>
  </r>
  <r>
    <d v="2015-11-17T00:00:00"/>
    <s v="November"/>
    <x v="1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5-11-17T00:00:00"/>
    <s v="November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4-01-07T00:00:00"/>
    <s v="Jan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1-07T00:00:00"/>
    <s v="January"/>
    <x v="2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6-01-07T00:00:00"/>
    <s v="Januar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4-01-09T00:00:00"/>
    <s v="Januar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1-09T00:00:00"/>
    <s v="Januar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1-09T00:00:00"/>
    <s v="Januar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1-09T00:00:00"/>
    <s v="Jan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1-09T00:00:00"/>
    <s v="January"/>
    <x v="3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1-09T00:00:00"/>
    <s v="January"/>
    <x v="3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4-01-20T00:00:00"/>
    <s v="Jan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0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2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7T00:00:00"/>
    <s v="January"/>
    <x v="2"/>
    <n v="15536"/>
    <n v="34"/>
    <x v="2"/>
    <x v="1"/>
    <x v="0"/>
    <x v="0"/>
    <x v="0"/>
    <x v="14"/>
    <x v="94"/>
    <x v="0"/>
    <n v="3"/>
    <n v="2"/>
    <n v="5"/>
    <n v="6"/>
    <n v="15"/>
    <n v="9"/>
  </r>
  <r>
    <d v="2014-01-27T00:00:00"/>
    <s v="January"/>
    <x v="2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1-27T00:00:00"/>
    <s v="January"/>
    <x v="3"/>
    <n v="15536"/>
    <n v="34"/>
    <x v="2"/>
    <x v="1"/>
    <x v="0"/>
    <x v="0"/>
    <x v="0"/>
    <x v="14"/>
    <x v="94"/>
    <x v="0"/>
    <n v="1"/>
    <n v="2"/>
    <n v="5"/>
    <n v="2"/>
    <n v="5"/>
    <n v="3"/>
  </r>
  <r>
    <d v="2016-01-27T00:00:00"/>
    <s v="Januar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4-02-06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2-06T00:00:00"/>
    <s v="Febr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2-17T00:00:00"/>
    <s v="February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2-17T00:00:00"/>
    <s v="Februar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2-18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2-18T00:00:00"/>
    <s v="February"/>
    <x v="2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6-02-18T00:00:00"/>
    <s v="Febr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2-18T00:00:00"/>
    <s v="February"/>
    <x v="3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3-05T00:00:00"/>
    <s v="March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3-05T00:00:00"/>
    <s v="March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3-05T00:00:00"/>
    <s v="March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3-05T00:00:00"/>
    <s v="March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3-05T00:00:00"/>
    <s v="March"/>
    <x v="3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4-03-09T00:00:00"/>
    <s v="March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3-09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3-22T00:00:00"/>
    <s v="March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3-22T00:00:00"/>
    <s v="March"/>
    <x v="3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6-03-22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4-07T00:00:00"/>
    <s v="April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6-04-07T00:00:00"/>
    <s v="April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6-04-14T00:00:00"/>
    <s v="April"/>
    <x v="3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4-04-16T00:00:00"/>
    <s v="April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4-04-16T00:00:00"/>
    <s v="April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4-16T00:00:00"/>
    <s v="April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6-04-16T00:00:00"/>
    <s v="April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06T00:00:00"/>
    <s v="Ma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06T00:00:00"/>
    <s v="May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07T00:00:00"/>
    <s v="May"/>
    <x v="2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5-07T00:00:00"/>
    <s v="May"/>
    <x v="2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6-05-07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07T00:00:00"/>
    <s v="May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5-11T00:00:00"/>
    <s v="May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5-11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5-15T00:00:00"/>
    <s v="May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5-15T00:00:00"/>
    <s v="May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5-15T00:00:00"/>
    <s v="Ma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5-15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15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15T00:00:00"/>
    <s v="Ma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16T00:00:00"/>
    <s v="May"/>
    <x v="2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16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6T00:00:00"/>
    <s v="May"/>
    <x v="3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5-16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5-18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8T00:00:00"/>
    <s v="May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18T00:00:00"/>
    <s v="June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6-18T00:00:00"/>
    <s v="June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6-18T00:00:00"/>
    <s v="June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6-18T00:00:00"/>
    <s v="June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6-18T00:00:00"/>
    <s v="June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6-18T00:00:00"/>
    <s v="June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6-20T00:00:00"/>
    <s v="June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6-20T00:00:00"/>
    <s v="June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6-20T00:00:00"/>
    <s v="June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6-20T00:00:00"/>
    <s v="June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26T00:00:00"/>
    <s v="June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6-26T00:00:00"/>
    <s v="June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4-07-01T00:00:00"/>
    <s v="July"/>
    <x v="2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7-01T00:00:00"/>
    <s v="July"/>
    <x v="2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7-02T00:00:00"/>
    <s v="Jul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7-02T00:00:00"/>
    <s v="Jul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7-02T00:00:00"/>
    <s v="Jul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7-02T00:00:00"/>
    <s v="Jul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7-02T00:00:00"/>
    <s v="Jul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7-25T00:00:00"/>
    <s v="July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7-25T00:00:00"/>
    <s v="Jul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7-25T00:00:00"/>
    <s v="July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6-07-25T00:00:00"/>
    <s v="July"/>
    <x v="3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3-08-19T00:00:00"/>
    <s v="August"/>
    <x v="0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3-08-19T00:00:00"/>
    <s v="August"/>
    <x v="0"/>
    <n v="15550"/>
    <n v="30"/>
    <x v="2"/>
    <x v="0"/>
    <x v="2"/>
    <x v="11"/>
    <x v="0"/>
    <x v="14"/>
    <x v="94"/>
    <x v="0"/>
    <n v="25"/>
    <n v="2"/>
    <n v="5"/>
    <n v="50"/>
    <n v="98"/>
    <n v="48"/>
  </r>
  <r>
    <d v="2013-08-19T00:00:00"/>
    <s v="August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08-19T00:00:00"/>
    <s v="August"/>
    <x v="1"/>
    <n v="15550"/>
    <n v="30"/>
    <x v="2"/>
    <x v="0"/>
    <x v="2"/>
    <x v="11"/>
    <x v="0"/>
    <x v="14"/>
    <x v="94"/>
    <x v="0"/>
    <n v="21"/>
    <n v="2"/>
    <n v="5"/>
    <n v="42"/>
    <n v="82"/>
    <n v="40"/>
  </r>
  <r>
    <d v="2015-08-19T00:00:00"/>
    <s v="August"/>
    <x v="1"/>
    <n v="15550"/>
    <n v="30"/>
    <x v="2"/>
    <x v="0"/>
    <x v="2"/>
    <x v="11"/>
    <x v="0"/>
    <x v="14"/>
    <x v="94"/>
    <x v="0"/>
    <n v="26"/>
    <n v="2"/>
    <n v="5"/>
    <n v="52"/>
    <n v="101"/>
    <n v="49"/>
  </r>
  <r>
    <d v="2015-08-19T00:00:00"/>
    <s v="August"/>
    <x v="1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3-10-03T00:00:00"/>
    <s v="October"/>
    <x v="0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5-10-03T00:00:00"/>
    <s v="October"/>
    <x v="1"/>
    <n v="15550"/>
    <n v="30"/>
    <x v="2"/>
    <x v="0"/>
    <x v="2"/>
    <x v="11"/>
    <x v="0"/>
    <x v="14"/>
    <x v="94"/>
    <x v="0"/>
    <n v="8"/>
    <n v="2"/>
    <n v="5"/>
    <n v="16"/>
    <n v="31"/>
    <n v="15"/>
  </r>
  <r>
    <d v="2015-10-03T00:00:00"/>
    <s v="October"/>
    <x v="1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3-11-02T00:00:00"/>
    <s v="November"/>
    <x v="0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3-11-02T00:00:00"/>
    <s v="Nov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1-02T00:00:00"/>
    <s v="November"/>
    <x v="1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1-02T00:00:00"/>
    <s v="November"/>
    <x v="1"/>
    <n v="15550"/>
    <n v="30"/>
    <x v="2"/>
    <x v="0"/>
    <x v="2"/>
    <x v="11"/>
    <x v="0"/>
    <x v="14"/>
    <x v="94"/>
    <x v="0"/>
    <n v="2"/>
    <n v="2"/>
    <n v="5"/>
    <n v="4"/>
    <n v="8"/>
    <n v="4"/>
  </r>
  <r>
    <d v="2013-11-20T00:00:00"/>
    <s v="November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11-20T00:00:00"/>
    <s v="November"/>
    <x v="1"/>
    <n v="15550"/>
    <n v="30"/>
    <x v="2"/>
    <x v="0"/>
    <x v="2"/>
    <x v="11"/>
    <x v="0"/>
    <x v="14"/>
    <x v="94"/>
    <x v="0"/>
    <n v="15"/>
    <n v="2"/>
    <n v="5"/>
    <n v="30"/>
    <n v="59"/>
    <n v="29"/>
  </r>
  <r>
    <d v="2013-11-30T00:00:00"/>
    <s v="November"/>
    <x v="0"/>
    <n v="15550"/>
    <n v="30"/>
    <x v="2"/>
    <x v="0"/>
    <x v="2"/>
    <x v="11"/>
    <x v="0"/>
    <x v="14"/>
    <x v="94"/>
    <x v="0"/>
    <n v="9"/>
    <n v="2"/>
    <n v="5"/>
    <n v="18"/>
    <n v="35"/>
    <n v="17"/>
  </r>
  <r>
    <d v="2015-11-30T00:00:00"/>
    <s v="Nov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10T00:00:00"/>
    <s v="December"/>
    <x v="0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5-12-10T00:00:00"/>
    <s v="December"/>
    <x v="1"/>
    <n v="15550"/>
    <n v="30"/>
    <x v="2"/>
    <x v="0"/>
    <x v="2"/>
    <x v="11"/>
    <x v="0"/>
    <x v="14"/>
    <x v="94"/>
    <x v="0"/>
    <n v="3"/>
    <n v="2"/>
    <n v="5"/>
    <n v="6"/>
    <n v="12"/>
    <n v="6"/>
  </r>
  <r>
    <d v="2013-12-20T00:00:00"/>
    <s v="Dec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2-20T00:00:00"/>
    <s v="Dec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26T00:00:00"/>
    <s v="December"/>
    <x v="0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3-12-26T00:00:00"/>
    <s v="December"/>
    <x v="0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2-26T00:00:00"/>
    <s v="December"/>
    <x v="1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5-12-26T00:00:00"/>
    <s v="December"/>
    <x v="1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4-03-23T00:00:00"/>
    <s v="March"/>
    <x v="2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6-03-23T00:00:00"/>
    <s v="March"/>
    <x v="3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4-04-26T00:00:00"/>
    <s v="April"/>
    <x v="2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6-04-26T00:00:00"/>
    <s v="April"/>
    <x v="3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4-05-26T00:00:00"/>
    <s v="May"/>
    <x v="2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4-05-26T00:00:00"/>
    <s v="May"/>
    <x v="2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6-05-26T00:00:00"/>
    <s v="May"/>
    <x v="3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6-05-26T00:00:00"/>
    <s v="May"/>
    <x v="3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1T00:00:00"/>
    <s v="June"/>
    <x v="2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6-06-01T00:00:00"/>
    <s v="June"/>
    <x v="3"/>
    <n v="15550"/>
    <n v="30"/>
    <x v="2"/>
    <x v="0"/>
    <x v="2"/>
    <x v="11"/>
    <x v="0"/>
    <x v="14"/>
    <x v="94"/>
    <x v="0"/>
    <n v="4"/>
    <n v="2"/>
    <n v="5"/>
    <n v="8"/>
    <n v="16"/>
    <n v="8"/>
  </r>
  <r>
    <d v="2014-06-09T00:00:00"/>
    <s v="June"/>
    <x v="2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9T00:00:00"/>
    <s v="June"/>
    <x v="2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6-06-09T00:00:00"/>
    <s v="June"/>
    <x v="3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6-06-09T00:00:00"/>
    <s v="June"/>
    <x v="3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4-06-21T00:00:00"/>
    <s v="June"/>
    <x v="2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6-06-21T00:00:00"/>
    <s v="June"/>
    <x v="3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16T00:00:00"/>
    <s v="October"/>
    <x v="0"/>
    <n v="15581"/>
    <n v="29"/>
    <x v="2"/>
    <x v="1"/>
    <x v="1"/>
    <x v="2"/>
    <x v="0"/>
    <x v="14"/>
    <x v="104"/>
    <x v="0"/>
    <n v="12"/>
    <n v="9"/>
    <n v="25"/>
    <n v="108"/>
    <n v="237"/>
    <n v="129"/>
  </r>
  <r>
    <d v="2015-10-16T00:00:00"/>
    <s v="October"/>
    <x v="1"/>
    <n v="15581"/>
    <n v="29"/>
    <x v="2"/>
    <x v="1"/>
    <x v="1"/>
    <x v="2"/>
    <x v="0"/>
    <x v="14"/>
    <x v="104"/>
    <x v="0"/>
    <n v="9"/>
    <n v="9"/>
    <n v="25"/>
    <n v="81"/>
    <n v="178"/>
    <n v="97"/>
  </r>
  <r>
    <d v="2013-10-21T00:00:00"/>
    <s v="October"/>
    <x v="0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3-10-21T00:00:00"/>
    <s v="Octo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0-21T00:00:00"/>
    <s v="October"/>
    <x v="1"/>
    <n v="15581"/>
    <n v="29"/>
    <x v="2"/>
    <x v="1"/>
    <x v="1"/>
    <x v="2"/>
    <x v="0"/>
    <x v="14"/>
    <x v="104"/>
    <x v="0"/>
    <n v="7"/>
    <n v="9"/>
    <n v="25"/>
    <n v="63"/>
    <n v="138"/>
    <n v="75"/>
  </r>
  <r>
    <d v="2015-10-21T00:00:00"/>
    <s v="Octo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18T00:00:00"/>
    <s v="November"/>
    <x v="0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18T00:00:00"/>
    <s v="November"/>
    <x v="0"/>
    <n v="15581"/>
    <n v="29"/>
    <x v="2"/>
    <x v="1"/>
    <x v="1"/>
    <x v="2"/>
    <x v="0"/>
    <x v="14"/>
    <x v="104"/>
    <x v="0"/>
    <n v="4"/>
    <n v="9"/>
    <n v="25"/>
    <n v="36"/>
    <n v="79"/>
    <n v="43"/>
  </r>
  <r>
    <d v="2015-11-18T00:00:00"/>
    <s v="November"/>
    <x v="1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5-11-18T00:00:00"/>
    <s v="November"/>
    <x v="1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24T00:00:00"/>
    <s v="November"/>
    <x v="0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3-11-24T00:00:00"/>
    <s v="Novem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1-24T00:00:00"/>
    <s v="November"/>
    <x v="1"/>
    <n v="15581"/>
    <n v="29"/>
    <x v="2"/>
    <x v="1"/>
    <x v="1"/>
    <x v="2"/>
    <x v="0"/>
    <x v="14"/>
    <x v="104"/>
    <x v="0"/>
    <n v="15"/>
    <n v="9"/>
    <n v="25"/>
    <n v="135"/>
    <n v="296"/>
    <n v="161"/>
  </r>
  <r>
    <d v="2015-11-24T00:00:00"/>
    <s v="Novem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29T00:00:00"/>
    <s v="November"/>
    <x v="0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3-11-29T00:00:00"/>
    <s v="November"/>
    <x v="0"/>
    <n v="15581"/>
    <n v="29"/>
    <x v="2"/>
    <x v="1"/>
    <x v="1"/>
    <x v="2"/>
    <x v="0"/>
    <x v="14"/>
    <x v="104"/>
    <x v="0"/>
    <n v="14"/>
    <n v="9"/>
    <n v="25"/>
    <n v="126"/>
    <n v="277"/>
    <n v="151"/>
  </r>
  <r>
    <d v="2013-11-29T00:00:00"/>
    <s v="November"/>
    <x v="0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3-11-29T00:00:00"/>
    <s v="November"/>
    <x v="0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5-11-29T00:00:00"/>
    <s v="November"/>
    <x v="1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5-11-29T00:00:00"/>
    <s v="November"/>
    <x v="1"/>
    <n v="15581"/>
    <n v="29"/>
    <x v="2"/>
    <x v="1"/>
    <x v="1"/>
    <x v="2"/>
    <x v="0"/>
    <x v="14"/>
    <x v="104"/>
    <x v="0"/>
    <n v="11"/>
    <n v="9"/>
    <n v="25"/>
    <n v="99"/>
    <n v="217"/>
    <n v="118"/>
  </r>
  <r>
    <d v="2015-11-29T00:00:00"/>
    <s v="November"/>
    <x v="1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5-11-29T00:00:00"/>
    <s v="November"/>
    <x v="1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4-02-27T00:00:00"/>
    <s v="February"/>
    <x v="2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4-02-27T00:00:00"/>
    <s v="February"/>
    <x v="2"/>
    <n v="15581"/>
    <n v="29"/>
    <x v="2"/>
    <x v="1"/>
    <x v="1"/>
    <x v="2"/>
    <x v="0"/>
    <x v="14"/>
    <x v="104"/>
    <x v="0"/>
    <n v="20"/>
    <n v="9"/>
    <n v="25"/>
    <n v="180"/>
    <n v="395"/>
    <n v="215"/>
  </r>
  <r>
    <d v="2016-02-27T00:00:00"/>
    <s v="February"/>
    <x v="3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6-02-27T00:00:00"/>
    <s v="February"/>
    <x v="3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4-03-20T00:00:00"/>
    <s v="March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3-20T00:00:00"/>
    <s v="March"/>
    <x v="3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4-07-07T00:00:00"/>
    <s v="July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7-07T00:00:00"/>
    <s v="July"/>
    <x v="3"/>
    <n v="15581"/>
    <n v="29"/>
    <x v="2"/>
    <x v="1"/>
    <x v="1"/>
    <x v="2"/>
    <x v="0"/>
    <x v="14"/>
    <x v="104"/>
    <x v="0"/>
    <n v="3"/>
    <n v="9"/>
    <n v="25"/>
    <n v="27"/>
    <n v="59"/>
    <n v="32"/>
  </r>
  <r>
    <d v="2013-11-07T00:00:00"/>
    <s v="November"/>
    <x v="0"/>
    <n v="15590"/>
    <n v="28"/>
    <x v="2"/>
    <x v="0"/>
    <x v="1"/>
    <x v="2"/>
    <x v="0"/>
    <x v="14"/>
    <x v="96"/>
    <x v="0"/>
    <n v="26"/>
    <n v="1"/>
    <n v="2"/>
    <n v="26"/>
    <n v="41"/>
    <n v="15"/>
  </r>
  <r>
    <d v="2013-11-07T00:00:00"/>
    <s v="November"/>
    <x v="0"/>
    <n v="15590"/>
    <n v="28"/>
    <x v="2"/>
    <x v="0"/>
    <x v="1"/>
    <x v="2"/>
    <x v="0"/>
    <x v="14"/>
    <x v="96"/>
    <x v="0"/>
    <n v="1"/>
    <n v="1"/>
    <n v="2"/>
    <n v="1"/>
    <n v="2"/>
    <n v="1"/>
  </r>
  <r>
    <d v="2015-11-07T00:00:00"/>
    <s v="November"/>
    <x v="1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5-11-07T00:00:00"/>
    <s v="November"/>
    <x v="1"/>
    <n v="15590"/>
    <n v="28"/>
    <x v="2"/>
    <x v="0"/>
    <x v="1"/>
    <x v="2"/>
    <x v="0"/>
    <x v="14"/>
    <x v="96"/>
    <x v="0"/>
    <n v="1"/>
    <n v="1"/>
    <n v="2"/>
    <n v="1"/>
    <n v="2"/>
    <n v="1"/>
  </r>
  <r>
    <d v="2013-12-24T00:00:00"/>
    <s v="December"/>
    <x v="0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3-12-24T00:00:00"/>
    <s v="December"/>
    <x v="0"/>
    <n v="15590"/>
    <n v="28"/>
    <x v="2"/>
    <x v="0"/>
    <x v="1"/>
    <x v="2"/>
    <x v="0"/>
    <x v="14"/>
    <x v="96"/>
    <x v="0"/>
    <n v="3"/>
    <n v="1"/>
    <n v="2"/>
    <n v="3"/>
    <n v="5"/>
    <n v="2"/>
  </r>
  <r>
    <d v="2013-12-24T00:00:00"/>
    <s v="December"/>
    <x v="0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5-12-24T00:00:00"/>
    <s v="December"/>
    <x v="1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5-12-24T00:00:00"/>
    <s v="December"/>
    <x v="1"/>
    <n v="15590"/>
    <n v="28"/>
    <x v="2"/>
    <x v="0"/>
    <x v="1"/>
    <x v="2"/>
    <x v="0"/>
    <x v="14"/>
    <x v="96"/>
    <x v="0"/>
    <n v="3"/>
    <n v="1"/>
    <n v="2"/>
    <n v="3"/>
    <n v="5"/>
    <n v="2"/>
  </r>
  <r>
    <d v="2015-12-24T00:00:00"/>
    <s v="December"/>
    <x v="1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03T00:00:00"/>
    <s v="April"/>
    <x v="2"/>
    <n v="15590"/>
    <n v="28"/>
    <x v="2"/>
    <x v="0"/>
    <x v="1"/>
    <x v="2"/>
    <x v="0"/>
    <x v="14"/>
    <x v="96"/>
    <x v="0"/>
    <n v="16"/>
    <n v="1"/>
    <n v="2"/>
    <n v="16"/>
    <n v="25"/>
    <n v="9"/>
  </r>
  <r>
    <d v="2014-04-03T00:00:00"/>
    <s v="April"/>
    <x v="2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4-04-03T00:00:00"/>
    <s v="April"/>
    <x v="2"/>
    <n v="15590"/>
    <n v="28"/>
    <x v="2"/>
    <x v="0"/>
    <x v="1"/>
    <x v="2"/>
    <x v="0"/>
    <x v="14"/>
    <x v="96"/>
    <x v="0"/>
    <n v="5"/>
    <n v="1"/>
    <n v="2"/>
    <n v="5"/>
    <n v="8"/>
    <n v="3"/>
  </r>
  <r>
    <d v="2016-04-03T00:00:00"/>
    <s v="April"/>
    <x v="3"/>
    <n v="15590"/>
    <n v="28"/>
    <x v="2"/>
    <x v="0"/>
    <x v="1"/>
    <x v="2"/>
    <x v="0"/>
    <x v="14"/>
    <x v="96"/>
    <x v="0"/>
    <n v="18"/>
    <n v="1"/>
    <n v="2"/>
    <n v="18"/>
    <n v="28"/>
    <n v="10"/>
  </r>
  <r>
    <d v="2016-04-03T00:00:00"/>
    <s v="April"/>
    <x v="3"/>
    <n v="15590"/>
    <n v="28"/>
    <x v="2"/>
    <x v="0"/>
    <x v="1"/>
    <x v="2"/>
    <x v="0"/>
    <x v="14"/>
    <x v="96"/>
    <x v="0"/>
    <n v="25"/>
    <n v="1"/>
    <n v="2"/>
    <n v="25"/>
    <n v="40"/>
    <n v="15"/>
  </r>
  <r>
    <d v="2016-04-03T00:00:00"/>
    <s v="April"/>
    <x v="3"/>
    <n v="15590"/>
    <n v="28"/>
    <x v="2"/>
    <x v="0"/>
    <x v="1"/>
    <x v="2"/>
    <x v="0"/>
    <x v="14"/>
    <x v="96"/>
    <x v="0"/>
    <n v="4"/>
    <n v="1"/>
    <n v="2"/>
    <n v="4"/>
    <n v="6"/>
    <n v="2"/>
  </r>
  <r>
    <d v="2014-04-11T00:00:00"/>
    <s v="April"/>
    <x v="2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4-04-11T00:00:00"/>
    <s v="April"/>
    <x v="2"/>
    <n v="15590"/>
    <n v="28"/>
    <x v="2"/>
    <x v="0"/>
    <x v="1"/>
    <x v="2"/>
    <x v="0"/>
    <x v="14"/>
    <x v="96"/>
    <x v="0"/>
    <n v="3"/>
    <n v="1"/>
    <n v="2"/>
    <n v="3"/>
    <n v="5"/>
    <n v="2"/>
  </r>
  <r>
    <d v="2016-04-11T00:00:00"/>
    <s v="April"/>
    <x v="3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6-04-11T00:00:00"/>
    <s v="April"/>
    <x v="3"/>
    <n v="15590"/>
    <n v="28"/>
    <x v="2"/>
    <x v="0"/>
    <x v="1"/>
    <x v="2"/>
    <x v="0"/>
    <x v="14"/>
    <x v="96"/>
    <x v="0"/>
    <n v="1"/>
    <n v="1"/>
    <n v="2"/>
    <n v="1"/>
    <n v="2"/>
    <n v="1"/>
  </r>
  <r>
    <d v="2014-04-18T00:00:00"/>
    <s v="April"/>
    <x v="2"/>
    <n v="15590"/>
    <n v="28"/>
    <x v="2"/>
    <x v="0"/>
    <x v="1"/>
    <x v="2"/>
    <x v="0"/>
    <x v="14"/>
    <x v="96"/>
    <x v="0"/>
    <n v="30"/>
    <n v="1"/>
    <n v="2"/>
    <n v="30"/>
    <n v="47"/>
    <n v="17"/>
  </r>
  <r>
    <d v="2014-04-18T00:00:00"/>
    <s v="April"/>
    <x v="2"/>
    <n v="15590"/>
    <n v="28"/>
    <x v="2"/>
    <x v="0"/>
    <x v="1"/>
    <x v="2"/>
    <x v="0"/>
    <x v="14"/>
    <x v="96"/>
    <x v="0"/>
    <n v="19"/>
    <n v="1"/>
    <n v="2"/>
    <n v="19"/>
    <n v="30"/>
    <n v="11"/>
  </r>
  <r>
    <d v="2014-04-18T00:00:00"/>
    <s v="April"/>
    <x v="2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32"/>
    <n v="1"/>
    <n v="2"/>
    <n v="32"/>
    <n v="51"/>
    <n v="19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4-04-30T00:00:00"/>
    <s v="April"/>
    <x v="2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30T00:00:00"/>
    <s v="April"/>
    <x v="2"/>
    <n v="15590"/>
    <n v="28"/>
    <x v="2"/>
    <x v="0"/>
    <x v="1"/>
    <x v="2"/>
    <x v="0"/>
    <x v="14"/>
    <x v="96"/>
    <x v="0"/>
    <n v="10"/>
    <n v="1"/>
    <n v="2"/>
    <n v="10"/>
    <n v="16"/>
    <n v="6"/>
  </r>
  <r>
    <d v="2016-04-30T00:00:00"/>
    <s v="April"/>
    <x v="3"/>
    <n v="15590"/>
    <n v="28"/>
    <x v="2"/>
    <x v="0"/>
    <x v="1"/>
    <x v="2"/>
    <x v="0"/>
    <x v="14"/>
    <x v="96"/>
    <x v="0"/>
    <n v="20"/>
    <n v="1"/>
    <n v="2"/>
    <n v="20"/>
    <n v="32"/>
    <n v="12"/>
  </r>
  <r>
    <d v="2016-04-30T00:00:00"/>
    <s v="April"/>
    <x v="3"/>
    <n v="15590"/>
    <n v="28"/>
    <x v="2"/>
    <x v="0"/>
    <x v="1"/>
    <x v="2"/>
    <x v="0"/>
    <x v="14"/>
    <x v="96"/>
    <x v="0"/>
    <n v="7"/>
    <n v="1"/>
    <n v="2"/>
    <n v="7"/>
    <n v="11"/>
    <n v="4"/>
  </r>
  <r>
    <d v="2014-07-17T00:00:00"/>
    <s v="July"/>
    <x v="2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6-07-17T00:00:00"/>
    <s v="July"/>
    <x v="3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3-10-17T00:00:00"/>
    <s v="October"/>
    <x v="0"/>
    <n v="15593"/>
    <n v="30"/>
    <x v="2"/>
    <x v="1"/>
    <x v="1"/>
    <x v="26"/>
    <x v="0"/>
    <x v="14"/>
    <x v="104"/>
    <x v="0"/>
    <n v="12"/>
    <n v="9"/>
    <n v="25"/>
    <n v="108"/>
    <n v="243"/>
    <n v="135"/>
  </r>
  <r>
    <d v="2013-10-17T00:00:00"/>
    <s v="October"/>
    <x v="0"/>
    <n v="15593"/>
    <n v="30"/>
    <x v="2"/>
    <x v="1"/>
    <x v="1"/>
    <x v="26"/>
    <x v="0"/>
    <x v="14"/>
    <x v="104"/>
    <x v="0"/>
    <n v="7"/>
    <n v="9"/>
    <n v="25"/>
    <n v="63"/>
    <n v="142"/>
    <n v="79"/>
  </r>
  <r>
    <d v="2015-10-17T00:00:00"/>
    <s v="October"/>
    <x v="1"/>
    <n v="15593"/>
    <n v="30"/>
    <x v="2"/>
    <x v="1"/>
    <x v="1"/>
    <x v="26"/>
    <x v="0"/>
    <x v="14"/>
    <x v="104"/>
    <x v="0"/>
    <n v="11"/>
    <n v="9"/>
    <n v="25"/>
    <n v="99"/>
    <n v="223"/>
    <n v="124"/>
  </r>
  <r>
    <d v="2015-10-17T00:00:00"/>
    <s v="October"/>
    <x v="1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3"/>
    <n v="9"/>
    <n v="25"/>
    <n v="27"/>
    <n v="61"/>
    <n v="34"/>
  </r>
  <r>
    <d v="2013-10-07T00:00:00"/>
    <s v="October"/>
    <x v="0"/>
    <n v="15602"/>
    <n v="29"/>
    <x v="2"/>
    <x v="0"/>
    <x v="1"/>
    <x v="2"/>
    <x v="0"/>
    <x v="14"/>
    <x v="94"/>
    <x v="0"/>
    <n v="2"/>
    <n v="2"/>
    <n v="5"/>
    <n v="4"/>
    <n v="8"/>
    <n v="4"/>
  </r>
  <r>
    <d v="2015-10-07T00:00:00"/>
    <s v="October"/>
    <x v="1"/>
    <n v="15602"/>
    <n v="29"/>
    <x v="2"/>
    <x v="0"/>
    <x v="1"/>
    <x v="2"/>
    <x v="0"/>
    <x v="14"/>
    <x v="94"/>
    <x v="0"/>
    <n v="1"/>
    <n v="2"/>
    <n v="5"/>
    <n v="2"/>
    <n v="4"/>
    <n v="2"/>
  </r>
  <r>
    <d v="2013-11-03T00:00:00"/>
    <s v="November"/>
    <x v="0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3-11-03T00:00:00"/>
    <s v="November"/>
    <x v="0"/>
    <n v="15602"/>
    <n v="29"/>
    <x v="2"/>
    <x v="0"/>
    <x v="1"/>
    <x v="2"/>
    <x v="0"/>
    <x v="14"/>
    <x v="94"/>
    <x v="0"/>
    <n v="17"/>
    <n v="2"/>
    <n v="5"/>
    <n v="34"/>
    <n v="67"/>
    <n v="33"/>
  </r>
  <r>
    <d v="2015-11-03T00:00:00"/>
    <s v="Nov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1-03T00:00:00"/>
    <s v="November"/>
    <x v="1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3-12-24T00:00:00"/>
    <s v="December"/>
    <x v="0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3-12-24T00:00:00"/>
    <s v="December"/>
    <x v="0"/>
    <n v="15602"/>
    <n v="29"/>
    <x v="2"/>
    <x v="0"/>
    <x v="1"/>
    <x v="2"/>
    <x v="0"/>
    <x v="14"/>
    <x v="94"/>
    <x v="0"/>
    <n v="12"/>
    <n v="2"/>
    <n v="5"/>
    <n v="24"/>
    <n v="47"/>
    <n v="23"/>
  </r>
  <r>
    <d v="2015-12-24T00:00:00"/>
    <s v="Dec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2-24T00:00:00"/>
    <s v="December"/>
    <x v="1"/>
    <n v="15602"/>
    <n v="29"/>
    <x v="2"/>
    <x v="0"/>
    <x v="1"/>
    <x v="2"/>
    <x v="0"/>
    <x v="14"/>
    <x v="94"/>
    <x v="0"/>
    <n v="13"/>
    <n v="2"/>
    <n v="5"/>
    <n v="26"/>
    <n v="51"/>
    <n v="25"/>
  </r>
  <r>
    <d v="2013-12-31T00:00:00"/>
    <s v="December"/>
    <x v="0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3-12-31T00:00:00"/>
    <s v="December"/>
    <x v="0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5-12-31T00:00:00"/>
    <s v="December"/>
    <x v="1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5-12-31T00:00:00"/>
    <s v="December"/>
    <x v="1"/>
    <n v="15602"/>
    <n v="29"/>
    <x v="2"/>
    <x v="0"/>
    <x v="1"/>
    <x v="2"/>
    <x v="0"/>
    <x v="14"/>
    <x v="94"/>
    <x v="0"/>
    <n v="8"/>
    <n v="2"/>
    <n v="5"/>
    <n v="16"/>
    <n v="32"/>
    <n v="16"/>
  </r>
  <r>
    <d v="2014-01-30T00:00:00"/>
    <s v="January"/>
    <x v="2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1-30T00:00:00"/>
    <s v="January"/>
    <x v="2"/>
    <n v="15602"/>
    <n v="29"/>
    <x v="2"/>
    <x v="0"/>
    <x v="1"/>
    <x v="2"/>
    <x v="0"/>
    <x v="14"/>
    <x v="94"/>
    <x v="0"/>
    <n v="7"/>
    <n v="2"/>
    <n v="5"/>
    <n v="14"/>
    <n v="28"/>
    <n v="14"/>
  </r>
  <r>
    <d v="2016-01-30T00:00:00"/>
    <s v="January"/>
    <x v="3"/>
    <n v="15602"/>
    <n v="29"/>
    <x v="2"/>
    <x v="0"/>
    <x v="1"/>
    <x v="2"/>
    <x v="0"/>
    <x v="14"/>
    <x v="94"/>
    <x v="0"/>
    <n v="29"/>
    <n v="2"/>
    <n v="5"/>
    <n v="58"/>
    <n v="115"/>
    <n v="57"/>
  </r>
  <r>
    <d v="2016-01-30T00:00:00"/>
    <s v="January"/>
    <x v="3"/>
    <n v="15602"/>
    <n v="29"/>
    <x v="2"/>
    <x v="0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6-02-12T00:00:00"/>
    <s v="February"/>
    <x v="3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4-04-27T00:00:00"/>
    <s v="April"/>
    <x v="2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4-04-27T00:00:00"/>
    <s v="April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4-27T00:00:00"/>
    <s v="April"/>
    <x v="3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6-04-27T00:00:00"/>
    <s v="April"/>
    <x v="3"/>
    <n v="15602"/>
    <n v="29"/>
    <x v="2"/>
    <x v="0"/>
    <x v="1"/>
    <x v="2"/>
    <x v="0"/>
    <x v="14"/>
    <x v="94"/>
    <x v="0"/>
    <n v="25"/>
    <n v="2"/>
    <n v="5"/>
    <n v="50"/>
    <n v="99"/>
    <n v="49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6-04T00:00:00"/>
    <s v="June"/>
    <x v="2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04T00:00:00"/>
    <s v="June"/>
    <x v="2"/>
    <n v="15602"/>
    <n v="29"/>
    <x v="2"/>
    <x v="0"/>
    <x v="1"/>
    <x v="2"/>
    <x v="0"/>
    <x v="14"/>
    <x v="94"/>
    <x v="0"/>
    <n v="26"/>
    <n v="2"/>
    <n v="5"/>
    <n v="52"/>
    <n v="103"/>
    <n v="51"/>
  </r>
  <r>
    <d v="2016-06-04T00:00:00"/>
    <s v="June"/>
    <x v="3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6-06-04T00:00:00"/>
    <s v="June"/>
    <x v="3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11T00:00:00"/>
    <s v="June"/>
    <x v="2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6-06-11T00:00:00"/>
    <s v="June"/>
    <x v="3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4-02-16T00:00:00"/>
    <s v="February"/>
    <x v="2"/>
    <n v="15609"/>
    <n v="17"/>
    <x v="0"/>
    <x v="0"/>
    <x v="4"/>
    <x v="6"/>
    <x v="0"/>
    <x v="14"/>
    <x v="94"/>
    <x v="0"/>
    <n v="15"/>
    <n v="2"/>
    <n v="5"/>
    <n v="30"/>
    <n v="62"/>
    <n v="32"/>
  </r>
  <r>
    <d v="2014-02-16T00:00:00"/>
    <s v="February"/>
    <x v="2"/>
    <n v="15609"/>
    <n v="17"/>
    <x v="0"/>
    <x v="0"/>
    <x v="4"/>
    <x v="6"/>
    <x v="0"/>
    <x v="14"/>
    <x v="94"/>
    <x v="0"/>
    <n v="30"/>
    <n v="2"/>
    <n v="5"/>
    <n v="60"/>
    <n v="123"/>
    <n v="63"/>
  </r>
  <r>
    <d v="2016-02-16T00:00:00"/>
    <s v="February"/>
    <x v="3"/>
    <n v="15609"/>
    <n v="17"/>
    <x v="0"/>
    <x v="0"/>
    <x v="4"/>
    <x v="6"/>
    <x v="0"/>
    <x v="14"/>
    <x v="94"/>
    <x v="0"/>
    <n v="16"/>
    <n v="2"/>
    <n v="5"/>
    <n v="32"/>
    <n v="66"/>
    <n v="34"/>
  </r>
  <r>
    <d v="2016-02-16T00:00:00"/>
    <s v="February"/>
    <x v="3"/>
    <n v="15609"/>
    <n v="17"/>
    <x v="0"/>
    <x v="0"/>
    <x v="4"/>
    <x v="6"/>
    <x v="0"/>
    <x v="14"/>
    <x v="94"/>
    <x v="0"/>
    <n v="32"/>
    <n v="2"/>
    <n v="5"/>
    <n v="64"/>
    <n v="131"/>
    <n v="67"/>
  </r>
  <r>
    <d v="2014-03-24T00:00:00"/>
    <s v="March"/>
    <x v="2"/>
    <n v="15616"/>
    <n v="24"/>
    <x v="0"/>
    <x v="1"/>
    <x v="4"/>
    <x v="19"/>
    <x v="0"/>
    <x v="14"/>
    <x v="95"/>
    <x v="0"/>
    <n v="16"/>
    <n v="2"/>
    <n v="5"/>
    <n v="32"/>
    <n v="71"/>
    <n v="39"/>
  </r>
  <r>
    <d v="2014-03-24T00:00:00"/>
    <s v="March"/>
    <x v="2"/>
    <n v="15616"/>
    <n v="24"/>
    <x v="0"/>
    <x v="1"/>
    <x v="4"/>
    <x v="19"/>
    <x v="0"/>
    <x v="14"/>
    <x v="95"/>
    <x v="0"/>
    <n v="5"/>
    <n v="2"/>
    <n v="5"/>
    <n v="10"/>
    <n v="22"/>
    <n v="12"/>
  </r>
  <r>
    <d v="2016-03-24T00:00:00"/>
    <s v="March"/>
    <x v="3"/>
    <n v="15616"/>
    <n v="24"/>
    <x v="0"/>
    <x v="1"/>
    <x v="4"/>
    <x v="19"/>
    <x v="0"/>
    <x v="14"/>
    <x v="95"/>
    <x v="0"/>
    <n v="18"/>
    <n v="2"/>
    <n v="5"/>
    <n v="36"/>
    <n v="80"/>
    <n v="44"/>
  </r>
  <r>
    <d v="2016-03-24T00:00:00"/>
    <s v="March"/>
    <x v="3"/>
    <n v="15616"/>
    <n v="24"/>
    <x v="0"/>
    <x v="1"/>
    <x v="4"/>
    <x v="19"/>
    <x v="0"/>
    <x v="14"/>
    <x v="95"/>
    <x v="0"/>
    <n v="2"/>
    <n v="2"/>
    <n v="5"/>
    <n v="4"/>
    <n v="9"/>
    <n v="5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5-08-05T00:00:00"/>
    <s v="August"/>
    <x v="1"/>
    <n v="15617"/>
    <n v="24"/>
    <x v="0"/>
    <x v="1"/>
    <x v="4"/>
    <x v="17"/>
    <x v="0"/>
    <x v="14"/>
    <x v="96"/>
    <x v="0"/>
    <n v="24"/>
    <n v="1"/>
    <n v="2"/>
    <n v="24"/>
    <n v="39"/>
    <n v="15"/>
  </r>
  <r>
    <d v="2015-08-05T00:00:00"/>
    <s v="August"/>
    <x v="1"/>
    <n v="15617"/>
    <n v="24"/>
    <x v="0"/>
    <x v="1"/>
    <x v="4"/>
    <x v="17"/>
    <x v="0"/>
    <x v="14"/>
    <x v="96"/>
    <x v="0"/>
    <n v="22"/>
    <n v="1"/>
    <n v="2"/>
    <n v="22"/>
    <n v="36"/>
    <n v="14"/>
  </r>
  <r>
    <d v="2013-12-04T00:00:00"/>
    <s v="December"/>
    <x v="0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5-12-04T00:00:00"/>
    <s v="December"/>
    <x v="1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4-03-26T00:00:00"/>
    <s v="March"/>
    <x v="2"/>
    <n v="15624"/>
    <n v="25"/>
    <x v="2"/>
    <x v="0"/>
    <x v="4"/>
    <x v="22"/>
    <x v="0"/>
    <x v="14"/>
    <x v="97"/>
    <x v="0"/>
    <n v="16"/>
    <n v="13"/>
    <n v="35"/>
    <n v="208"/>
    <n v="521"/>
    <n v="313"/>
  </r>
  <r>
    <d v="2014-03-26T00:00:00"/>
    <s v="March"/>
    <x v="2"/>
    <n v="15624"/>
    <n v="25"/>
    <x v="2"/>
    <x v="0"/>
    <x v="4"/>
    <x v="22"/>
    <x v="0"/>
    <x v="14"/>
    <x v="97"/>
    <x v="0"/>
    <n v="2"/>
    <n v="13"/>
    <n v="35"/>
    <n v="26"/>
    <n v="65"/>
    <n v="39"/>
  </r>
  <r>
    <d v="2016-03-26T00:00:00"/>
    <s v="March"/>
    <x v="3"/>
    <n v="15624"/>
    <n v="25"/>
    <x v="2"/>
    <x v="0"/>
    <x v="4"/>
    <x v="22"/>
    <x v="0"/>
    <x v="14"/>
    <x v="97"/>
    <x v="0"/>
    <n v="14"/>
    <n v="13"/>
    <n v="35"/>
    <n v="182"/>
    <n v="456"/>
    <n v="274"/>
  </r>
  <r>
    <d v="2016-03-26T00:00:00"/>
    <s v="March"/>
    <x v="3"/>
    <n v="15624"/>
    <n v="25"/>
    <x v="2"/>
    <x v="0"/>
    <x v="4"/>
    <x v="22"/>
    <x v="0"/>
    <x v="14"/>
    <x v="97"/>
    <x v="0"/>
    <n v="4"/>
    <n v="13"/>
    <n v="35"/>
    <n v="52"/>
    <n v="130"/>
    <n v="78"/>
  </r>
  <r>
    <d v="2014-04-19T00:00:00"/>
    <s v="April"/>
    <x v="2"/>
    <n v="15628"/>
    <n v="81"/>
    <x v="3"/>
    <x v="1"/>
    <x v="3"/>
    <x v="13"/>
    <x v="0"/>
    <x v="14"/>
    <x v="95"/>
    <x v="0"/>
    <n v="28"/>
    <n v="2"/>
    <n v="5"/>
    <n v="56"/>
    <n v="122"/>
    <n v="66"/>
  </r>
  <r>
    <d v="2014-04-19T00:00:00"/>
    <s v="April"/>
    <x v="2"/>
    <n v="15628"/>
    <n v="81"/>
    <x v="3"/>
    <x v="1"/>
    <x v="3"/>
    <x v="13"/>
    <x v="0"/>
    <x v="14"/>
    <x v="95"/>
    <x v="0"/>
    <n v="17"/>
    <n v="2"/>
    <n v="5"/>
    <n v="34"/>
    <n v="74"/>
    <n v="40"/>
  </r>
  <r>
    <d v="2016-04-19T00:00:00"/>
    <s v="April"/>
    <x v="3"/>
    <n v="15628"/>
    <n v="81"/>
    <x v="3"/>
    <x v="1"/>
    <x v="3"/>
    <x v="13"/>
    <x v="0"/>
    <x v="14"/>
    <x v="95"/>
    <x v="0"/>
    <n v="29"/>
    <n v="2"/>
    <n v="5"/>
    <n v="58"/>
    <n v="126"/>
    <n v="68"/>
  </r>
  <r>
    <d v="2016-04-19T00:00:00"/>
    <s v="April"/>
    <x v="3"/>
    <n v="15628"/>
    <n v="81"/>
    <x v="3"/>
    <x v="1"/>
    <x v="3"/>
    <x v="13"/>
    <x v="0"/>
    <x v="14"/>
    <x v="95"/>
    <x v="0"/>
    <n v="15"/>
    <n v="2"/>
    <n v="5"/>
    <n v="30"/>
    <n v="65"/>
    <n v="35"/>
  </r>
  <r>
    <d v="2013-07-29T00:00:00"/>
    <s v="July"/>
    <x v="0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3-07-29T00:00:00"/>
    <s v="July"/>
    <x v="0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07-29T00:00:00"/>
    <s v="July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7-29T00:00:00"/>
    <s v="July"/>
    <x v="1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5-07-29T00:00:00"/>
    <s v="July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7-29T00:00:00"/>
    <s v="July"/>
    <x v="1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3-08-01T00:00:00"/>
    <s v="August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3-08-01T00:00:00"/>
    <s v="August"/>
    <x v="0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5-08-01T00:00:00"/>
    <s v="August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08-01T00:00:00"/>
    <s v="August"/>
    <x v="1"/>
    <n v="15635"/>
    <n v="26"/>
    <x v="2"/>
    <x v="1"/>
    <x v="5"/>
    <x v="9"/>
    <x v="0"/>
    <x v="14"/>
    <x v="95"/>
    <x v="0"/>
    <n v="20"/>
    <n v="2"/>
    <n v="5"/>
    <n v="40"/>
    <n v="96"/>
    <n v="56"/>
  </r>
  <r>
    <d v="2013-08-13T00:00:00"/>
    <s v="August"/>
    <x v="0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13T00:00:00"/>
    <s v="August"/>
    <x v="1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08-29T00:00:00"/>
    <s v="August"/>
    <x v="0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08-29T00:00:00"/>
    <s v="August"/>
    <x v="1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3-08-30T00:00:00"/>
    <s v="August"/>
    <x v="0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3-08-30T00:00:00"/>
    <s v="August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8-30T00:00:00"/>
    <s v="August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30T00:00:00"/>
    <s v="August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16T00:00:00"/>
    <s v="September"/>
    <x v="0"/>
    <n v="15635"/>
    <n v="26"/>
    <x v="2"/>
    <x v="1"/>
    <x v="5"/>
    <x v="9"/>
    <x v="0"/>
    <x v="14"/>
    <x v="95"/>
    <x v="0"/>
    <n v="23"/>
    <n v="2"/>
    <n v="5"/>
    <n v="46"/>
    <n v="110"/>
    <n v="64"/>
  </r>
  <r>
    <d v="2013-09-16T00:00:00"/>
    <s v="September"/>
    <x v="0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24T00:00:00"/>
    <s v="September"/>
    <x v="0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9-24T00:00:00"/>
    <s v="September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3-09-27T00:00:00"/>
    <s v="Septem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09-27T00:00:00"/>
    <s v="September"/>
    <x v="0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5-09-27T00:00:00"/>
    <s v="September"/>
    <x v="1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09-27T00:00:00"/>
    <s v="September"/>
    <x v="1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10-02T00:00:00"/>
    <s v="October"/>
    <x v="0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0-02T00:00:00"/>
    <s v="October"/>
    <x v="0"/>
    <n v="15635"/>
    <n v="26"/>
    <x v="2"/>
    <x v="1"/>
    <x v="5"/>
    <x v="9"/>
    <x v="0"/>
    <x v="14"/>
    <x v="95"/>
    <x v="0"/>
    <n v="7"/>
    <n v="2"/>
    <n v="5"/>
    <n v="14"/>
    <n v="34"/>
    <n v="20"/>
  </r>
  <r>
    <d v="2015-10-02T00:00:00"/>
    <s v="October"/>
    <x v="1"/>
    <n v="15635"/>
    <n v="26"/>
    <x v="2"/>
    <x v="1"/>
    <x v="5"/>
    <x v="9"/>
    <x v="0"/>
    <x v="14"/>
    <x v="95"/>
    <x v="0"/>
    <n v="3"/>
    <n v="2"/>
    <n v="5"/>
    <n v="6"/>
    <n v="14"/>
    <n v="8"/>
  </r>
  <r>
    <d v="2015-10-02T00:00:00"/>
    <s v="October"/>
    <x v="1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3-10-07T00:00:00"/>
    <s v="October"/>
    <x v="0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10-07T00:00:00"/>
    <s v="Octo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0-07T00:00:00"/>
    <s v="October"/>
    <x v="1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5-10-07T00:00:00"/>
    <s v="October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3-10-10T00:00:00"/>
    <s v="Octo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10-10T00:00:00"/>
    <s v="October"/>
    <x v="1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1-14T00:00:00"/>
    <s v="November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11-14T00:00:00"/>
    <s v="November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11-28T00:00:00"/>
    <s v="Nov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3-11-28T00:00:00"/>
    <s v="Novem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1-28T00:00:00"/>
    <s v="Nov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1-28T00:00:00"/>
    <s v="November"/>
    <x v="1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12-06T00:00:00"/>
    <s v="December"/>
    <x v="0"/>
    <n v="15635"/>
    <n v="26"/>
    <x v="2"/>
    <x v="1"/>
    <x v="5"/>
    <x v="9"/>
    <x v="0"/>
    <x v="14"/>
    <x v="95"/>
    <x v="0"/>
    <n v="18"/>
    <n v="2"/>
    <n v="5"/>
    <n v="36"/>
    <n v="86"/>
    <n v="50"/>
  </r>
  <r>
    <d v="2013-12-06T00:00:00"/>
    <s v="December"/>
    <x v="0"/>
    <n v="15635"/>
    <n v="26"/>
    <x v="2"/>
    <x v="1"/>
    <x v="5"/>
    <x v="9"/>
    <x v="0"/>
    <x v="14"/>
    <x v="95"/>
    <x v="0"/>
    <n v="26"/>
    <n v="2"/>
    <n v="5"/>
    <n v="52"/>
    <n v="125"/>
    <n v="73"/>
  </r>
  <r>
    <d v="2013-12-06T00:00:00"/>
    <s v="Dec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5-12-06T00:00:00"/>
    <s v="Dec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2-06T00:00:00"/>
    <s v="December"/>
    <x v="1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5-12-06T00:00:00"/>
    <s v="Dec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1-05T00:00:00"/>
    <s v="January"/>
    <x v="2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6-01-05T00:00:00"/>
    <s v="January"/>
    <x v="3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4-01-16T00:00:00"/>
    <s v="January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4-01-16T00:00:00"/>
    <s v="January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1-16T00:00:00"/>
    <s v="January"/>
    <x v="3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1-16T00:00:00"/>
    <s v="Jan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5635"/>
    <n v="26"/>
    <x v="2"/>
    <x v="1"/>
    <x v="5"/>
    <x v="9"/>
    <x v="0"/>
    <x v="14"/>
    <x v="95"/>
    <x v="0"/>
    <n v="30"/>
    <n v="2"/>
    <n v="5"/>
    <n v="60"/>
    <n v="144"/>
    <n v="84"/>
  </r>
  <r>
    <d v="2016-01-25T00:00:00"/>
    <s v="January"/>
    <x v="3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4-02-10T00:00:00"/>
    <s v="February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2-10T00:00:00"/>
    <s v="Febr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3-22T00:00:00"/>
    <s v="March"/>
    <x v="2"/>
    <n v="15635"/>
    <n v="26"/>
    <x v="2"/>
    <x v="1"/>
    <x v="5"/>
    <x v="9"/>
    <x v="0"/>
    <x v="14"/>
    <x v="95"/>
    <x v="0"/>
    <n v="1"/>
    <n v="2"/>
    <n v="5"/>
    <n v="2"/>
    <n v="5"/>
    <n v="3"/>
  </r>
  <r>
    <d v="2016-03-22T00:00:00"/>
    <s v="March"/>
    <x v="3"/>
    <n v="15635"/>
    <n v="26"/>
    <x v="2"/>
    <x v="1"/>
    <x v="5"/>
    <x v="9"/>
    <x v="0"/>
    <x v="14"/>
    <x v="95"/>
    <x v="0"/>
    <n v="2"/>
    <n v="2"/>
    <n v="5"/>
    <n v="4"/>
    <n v="10"/>
    <n v="6"/>
  </r>
  <r>
    <d v="2014-04-01T00:00:00"/>
    <s v="April"/>
    <x v="2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6-04-01T00:00:00"/>
    <s v="April"/>
    <x v="3"/>
    <n v="15635"/>
    <n v="26"/>
    <x v="2"/>
    <x v="1"/>
    <x v="5"/>
    <x v="9"/>
    <x v="0"/>
    <x v="14"/>
    <x v="95"/>
    <x v="0"/>
    <n v="31"/>
    <n v="2"/>
    <n v="5"/>
    <n v="62"/>
    <n v="149"/>
    <n v="87"/>
  </r>
  <r>
    <d v="2014-04-02T00:00:00"/>
    <s v="April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4-02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2T00:00:00"/>
    <s v="April"/>
    <x v="3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4-02T00:00:00"/>
    <s v="April"/>
    <x v="3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07T00:00:00"/>
    <s v="April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4-04-07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7T00:00:00"/>
    <s v="April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4-04-10T00:00:00"/>
    <s v="April"/>
    <x v="2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10T00:00:00"/>
    <s v="April"/>
    <x v="2"/>
    <n v="15635"/>
    <n v="26"/>
    <x v="2"/>
    <x v="1"/>
    <x v="5"/>
    <x v="9"/>
    <x v="0"/>
    <x v="14"/>
    <x v="95"/>
    <x v="0"/>
    <n v="2"/>
    <n v="2"/>
    <n v="5"/>
    <n v="4"/>
    <n v="10"/>
    <n v="6"/>
  </r>
  <r>
    <d v="2016-04-10T00:00:00"/>
    <s v="April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6-04-10T00:00:00"/>
    <s v="April"/>
    <x v="3"/>
    <n v="15635"/>
    <n v="26"/>
    <x v="2"/>
    <x v="1"/>
    <x v="5"/>
    <x v="9"/>
    <x v="0"/>
    <x v="14"/>
    <x v="95"/>
    <x v="0"/>
    <n v="4"/>
    <n v="2"/>
    <n v="5"/>
    <n v="8"/>
    <n v="19"/>
    <n v="11"/>
  </r>
  <r>
    <d v="2014-06-06T00:00:00"/>
    <s v="June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6-06-06T00:00:00"/>
    <s v="June"/>
    <x v="3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4-06-17T00:00:00"/>
    <s v="June"/>
    <x v="2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4-06-17T00:00:00"/>
    <s v="June"/>
    <x v="2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17T00:00:00"/>
    <s v="June"/>
    <x v="3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6-06-17T00:00:00"/>
    <s v="June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6-06-29T00:00:00"/>
    <s v="June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29T00:00:00"/>
    <s v="June"/>
    <x v="3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08-31T00:00:00"/>
    <s v="August"/>
    <x v="0"/>
    <n v="15641"/>
    <n v="19"/>
    <x v="0"/>
    <x v="0"/>
    <x v="1"/>
    <x v="2"/>
    <x v="0"/>
    <x v="14"/>
    <x v="96"/>
    <x v="0"/>
    <n v="15"/>
    <n v="1"/>
    <n v="2"/>
    <n v="15"/>
    <n v="24"/>
    <n v="9"/>
  </r>
  <r>
    <d v="2013-08-31T00:00:00"/>
    <s v="August"/>
    <x v="0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5-08-31T00:00:00"/>
    <s v="August"/>
    <x v="1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5-08-31T00:00:00"/>
    <s v="August"/>
    <x v="1"/>
    <n v="15641"/>
    <n v="19"/>
    <x v="0"/>
    <x v="0"/>
    <x v="1"/>
    <x v="2"/>
    <x v="0"/>
    <x v="14"/>
    <x v="96"/>
    <x v="0"/>
    <n v="17"/>
    <n v="1"/>
    <n v="2"/>
    <n v="17"/>
    <n v="27"/>
    <n v="10"/>
  </r>
  <r>
    <d v="2013-10-24T00:00:00"/>
    <s v="October"/>
    <x v="0"/>
    <n v="15641"/>
    <n v="19"/>
    <x v="0"/>
    <x v="0"/>
    <x v="1"/>
    <x v="2"/>
    <x v="0"/>
    <x v="14"/>
    <x v="96"/>
    <x v="0"/>
    <n v="6"/>
    <n v="1"/>
    <n v="2"/>
    <n v="6"/>
    <n v="9"/>
    <n v="3"/>
  </r>
  <r>
    <d v="2013-10-24T00:00:00"/>
    <s v="October"/>
    <x v="0"/>
    <n v="15641"/>
    <n v="19"/>
    <x v="0"/>
    <x v="0"/>
    <x v="1"/>
    <x v="2"/>
    <x v="0"/>
    <x v="14"/>
    <x v="96"/>
    <x v="0"/>
    <n v="18"/>
    <n v="1"/>
    <n v="2"/>
    <n v="18"/>
    <n v="28"/>
    <n v="10"/>
  </r>
  <r>
    <d v="2015-10-24T00:00:00"/>
    <s v="October"/>
    <x v="1"/>
    <n v="15641"/>
    <n v="19"/>
    <x v="0"/>
    <x v="0"/>
    <x v="1"/>
    <x v="2"/>
    <x v="0"/>
    <x v="14"/>
    <x v="96"/>
    <x v="0"/>
    <n v="7"/>
    <n v="1"/>
    <n v="2"/>
    <n v="7"/>
    <n v="11"/>
    <n v="4"/>
  </r>
  <r>
    <d v="2015-10-24T00:00:00"/>
    <s v="October"/>
    <x v="1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3-10-26T00:00:00"/>
    <s v="October"/>
    <x v="0"/>
    <n v="15641"/>
    <n v="19"/>
    <x v="0"/>
    <x v="0"/>
    <x v="1"/>
    <x v="2"/>
    <x v="0"/>
    <x v="14"/>
    <x v="96"/>
    <x v="0"/>
    <n v="26"/>
    <n v="1"/>
    <n v="2"/>
    <n v="26"/>
    <n v="41"/>
    <n v="15"/>
  </r>
  <r>
    <d v="2015-10-26T00:00:00"/>
    <s v="October"/>
    <x v="1"/>
    <n v="15641"/>
    <n v="19"/>
    <x v="0"/>
    <x v="0"/>
    <x v="1"/>
    <x v="2"/>
    <x v="0"/>
    <x v="14"/>
    <x v="96"/>
    <x v="0"/>
    <n v="27"/>
    <n v="1"/>
    <n v="2"/>
    <n v="27"/>
    <n v="43"/>
    <n v="16"/>
  </r>
  <r>
    <d v="2014-05-31T00:00:00"/>
    <s v="May"/>
    <x v="2"/>
    <n v="15641"/>
    <n v="19"/>
    <x v="0"/>
    <x v="0"/>
    <x v="1"/>
    <x v="2"/>
    <x v="0"/>
    <x v="14"/>
    <x v="96"/>
    <x v="0"/>
    <n v="7"/>
    <n v="1"/>
    <n v="2"/>
    <n v="7"/>
    <n v="11"/>
    <n v="4"/>
  </r>
  <r>
    <d v="2014-05-31T00:00:00"/>
    <s v="May"/>
    <x v="2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6-05-31T00:00:00"/>
    <s v="May"/>
    <x v="3"/>
    <n v="15641"/>
    <n v="19"/>
    <x v="0"/>
    <x v="0"/>
    <x v="1"/>
    <x v="2"/>
    <x v="0"/>
    <x v="14"/>
    <x v="96"/>
    <x v="0"/>
    <n v="7"/>
    <n v="1"/>
    <n v="2"/>
    <n v="7"/>
    <n v="11"/>
    <n v="4"/>
  </r>
  <r>
    <d v="2016-05-31T00:00:00"/>
    <s v="May"/>
    <x v="3"/>
    <n v="15641"/>
    <n v="19"/>
    <x v="0"/>
    <x v="0"/>
    <x v="1"/>
    <x v="2"/>
    <x v="0"/>
    <x v="14"/>
    <x v="96"/>
    <x v="0"/>
    <n v="14"/>
    <n v="1"/>
    <n v="2"/>
    <n v="14"/>
    <n v="22"/>
    <n v="8"/>
  </r>
  <r>
    <d v="2013-08-02T00:00:00"/>
    <s v="August"/>
    <x v="0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3-08-02T00:00:00"/>
    <s v="August"/>
    <x v="0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5-08-02T00:00:00"/>
    <s v="August"/>
    <x v="1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5-08-02T00:00:00"/>
    <s v="August"/>
    <x v="1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4-06-16T00:00:00"/>
    <s v="June"/>
    <x v="2"/>
    <n v="15650"/>
    <n v="36"/>
    <x v="1"/>
    <x v="0"/>
    <x v="4"/>
    <x v="23"/>
    <x v="0"/>
    <x v="14"/>
    <x v="98"/>
    <x v="0"/>
    <n v="3"/>
    <n v="9"/>
    <n v="25"/>
    <n v="27"/>
    <n v="57"/>
    <n v="30"/>
  </r>
  <r>
    <d v="2014-06-16T00:00:00"/>
    <s v="June"/>
    <x v="2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6-06-16T00:00:00"/>
    <s v="June"/>
    <x v="3"/>
    <n v="15650"/>
    <n v="36"/>
    <x v="1"/>
    <x v="0"/>
    <x v="4"/>
    <x v="23"/>
    <x v="0"/>
    <x v="14"/>
    <x v="98"/>
    <x v="0"/>
    <n v="2"/>
    <n v="9"/>
    <n v="25"/>
    <n v="18"/>
    <n v="38"/>
    <n v="20"/>
  </r>
  <r>
    <d v="2016-06-16T00:00:00"/>
    <s v="June"/>
    <x v="3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3-11-14T00:00:00"/>
    <s v="November"/>
    <x v="0"/>
    <n v="15654"/>
    <n v="37"/>
    <x v="1"/>
    <x v="0"/>
    <x v="4"/>
    <x v="17"/>
    <x v="0"/>
    <x v="14"/>
    <x v="102"/>
    <x v="0"/>
    <n v="12"/>
    <n v="11"/>
    <n v="30"/>
    <n v="132"/>
    <n v="295"/>
    <n v="163"/>
  </r>
  <r>
    <d v="2013-11-14T00:00:00"/>
    <s v="November"/>
    <x v="0"/>
    <n v="15654"/>
    <n v="37"/>
    <x v="1"/>
    <x v="0"/>
    <x v="4"/>
    <x v="17"/>
    <x v="0"/>
    <x v="14"/>
    <x v="102"/>
    <x v="0"/>
    <n v="19"/>
    <n v="11"/>
    <n v="30"/>
    <n v="209"/>
    <n v="467"/>
    <n v="258"/>
  </r>
  <r>
    <d v="2015-11-14T00:00:00"/>
    <s v="November"/>
    <x v="1"/>
    <n v="15654"/>
    <n v="37"/>
    <x v="1"/>
    <x v="0"/>
    <x v="4"/>
    <x v="17"/>
    <x v="0"/>
    <x v="14"/>
    <x v="102"/>
    <x v="0"/>
    <n v="10"/>
    <n v="11"/>
    <n v="30"/>
    <n v="110"/>
    <n v="246"/>
    <n v="136"/>
  </r>
  <r>
    <d v="2015-11-14T00:00:00"/>
    <s v="November"/>
    <x v="1"/>
    <n v="15654"/>
    <n v="37"/>
    <x v="1"/>
    <x v="0"/>
    <x v="4"/>
    <x v="17"/>
    <x v="0"/>
    <x v="14"/>
    <x v="102"/>
    <x v="0"/>
    <n v="18"/>
    <n v="11"/>
    <n v="30"/>
    <n v="198"/>
    <n v="443"/>
    <n v="245"/>
  </r>
  <r>
    <d v="2013-12-05T00:00:00"/>
    <s v="December"/>
    <x v="0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3-12-05T00:00:00"/>
    <s v="December"/>
    <x v="0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5-12-05T00:00:00"/>
    <s v="December"/>
    <x v="1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5-12-05T00:00:00"/>
    <s v="December"/>
    <x v="1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3-12-12T00:00:00"/>
    <s v="December"/>
    <x v="0"/>
    <n v="15654"/>
    <n v="37"/>
    <x v="1"/>
    <x v="0"/>
    <x v="4"/>
    <x v="17"/>
    <x v="0"/>
    <x v="14"/>
    <x v="102"/>
    <x v="0"/>
    <n v="24"/>
    <n v="11"/>
    <n v="30"/>
    <n v="264"/>
    <n v="590"/>
    <n v="326"/>
  </r>
  <r>
    <d v="2015-12-12T00:00:00"/>
    <s v="December"/>
    <x v="1"/>
    <n v="15654"/>
    <n v="37"/>
    <x v="1"/>
    <x v="0"/>
    <x v="4"/>
    <x v="17"/>
    <x v="0"/>
    <x v="14"/>
    <x v="102"/>
    <x v="0"/>
    <n v="21"/>
    <n v="11"/>
    <n v="30"/>
    <n v="231"/>
    <n v="517"/>
    <n v="286"/>
  </r>
  <r>
    <d v="2014-03-04T00:00:00"/>
    <s v="March"/>
    <x v="2"/>
    <n v="15658"/>
    <n v="38"/>
    <x v="1"/>
    <x v="1"/>
    <x v="4"/>
    <x v="7"/>
    <x v="0"/>
    <x v="14"/>
    <x v="96"/>
    <x v="0"/>
    <n v="21"/>
    <n v="1"/>
    <n v="2"/>
    <n v="21"/>
    <n v="37"/>
    <n v="16"/>
  </r>
  <r>
    <d v="2014-03-04T00:00:00"/>
    <s v="March"/>
    <x v="2"/>
    <n v="15658"/>
    <n v="38"/>
    <x v="1"/>
    <x v="1"/>
    <x v="4"/>
    <x v="7"/>
    <x v="0"/>
    <x v="14"/>
    <x v="96"/>
    <x v="0"/>
    <n v="11"/>
    <n v="1"/>
    <n v="2"/>
    <n v="11"/>
    <n v="19"/>
    <n v="8"/>
  </r>
  <r>
    <d v="2016-03-04T00:00:00"/>
    <s v="March"/>
    <x v="3"/>
    <n v="15658"/>
    <n v="38"/>
    <x v="1"/>
    <x v="1"/>
    <x v="4"/>
    <x v="7"/>
    <x v="0"/>
    <x v="14"/>
    <x v="96"/>
    <x v="0"/>
    <n v="22"/>
    <n v="1"/>
    <n v="2"/>
    <n v="22"/>
    <n v="39"/>
    <n v="17"/>
  </r>
  <r>
    <d v="2016-03-04T00:00:00"/>
    <s v="March"/>
    <x v="3"/>
    <n v="15658"/>
    <n v="38"/>
    <x v="1"/>
    <x v="1"/>
    <x v="4"/>
    <x v="7"/>
    <x v="0"/>
    <x v="14"/>
    <x v="96"/>
    <x v="0"/>
    <n v="9"/>
    <n v="1"/>
    <n v="2"/>
    <n v="9"/>
    <n v="16"/>
    <n v="7"/>
  </r>
  <r>
    <d v="2014-04-14T00:00:00"/>
    <s v="April"/>
    <x v="2"/>
    <n v="15663"/>
    <n v="38"/>
    <x v="1"/>
    <x v="1"/>
    <x v="4"/>
    <x v="17"/>
    <x v="0"/>
    <x v="14"/>
    <x v="101"/>
    <x v="0"/>
    <n v="19"/>
    <n v="11"/>
    <n v="29"/>
    <n v="209"/>
    <n v="452"/>
    <n v="243"/>
  </r>
  <r>
    <d v="2014-04-14T00:00:00"/>
    <s v="April"/>
    <x v="2"/>
    <n v="15663"/>
    <n v="38"/>
    <x v="1"/>
    <x v="1"/>
    <x v="4"/>
    <x v="17"/>
    <x v="0"/>
    <x v="14"/>
    <x v="101"/>
    <x v="0"/>
    <n v="3"/>
    <n v="11"/>
    <n v="29"/>
    <n v="33"/>
    <n v="71"/>
    <n v="38"/>
  </r>
  <r>
    <d v="2014-04-14T00:00:00"/>
    <s v="April"/>
    <x v="2"/>
    <n v="15663"/>
    <n v="38"/>
    <x v="1"/>
    <x v="1"/>
    <x v="4"/>
    <x v="17"/>
    <x v="0"/>
    <x v="14"/>
    <x v="101"/>
    <x v="0"/>
    <n v="22"/>
    <n v="11"/>
    <n v="29"/>
    <n v="242"/>
    <n v="523"/>
    <n v="281"/>
  </r>
  <r>
    <d v="2016-04-14T00:00:00"/>
    <s v="April"/>
    <x v="3"/>
    <n v="15663"/>
    <n v="38"/>
    <x v="1"/>
    <x v="1"/>
    <x v="4"/>
    <x v="17"/>
    <x v="0"/>
    <x v="14"/>
    <x v="101"/>
    <x v="0"/>
    <n v="18"/>
    <n v="11"/>
    <n v="29"/>
    <n v="198"/>
    <n v="428"/>
    <n v="230"/>
  </r>
  <r>
    <d v="2016-04-14T00:00:00"/>
    <s v="April"/>
    <x v="3"/>
    <n v="15663"/>
    <n v="38"/>
    <x v="1"/>
    <x v="1"/>
    <x v="4"/>
    <x v="17"/>
    <x v="0"/>
    <x v="14"/>
    <x v="101"/>
    <x v="0"/>
    <n v="1"/>
    <n v="11"/>
    <n v="29"/>
    <n v="11"/>
    <n v="24"/>
    <n v="13"/>
  </r>
  <r>
    <d v="2016-04-14T00:00:00"/>
    <s v="April"/>
    <x v="3"/>
    <n v="15663"/>
    <n v="38"/>
    <x v="1"/>
    <x v="1"/>
    <x v="4"/>
    <x v="17"/>
    <x v="0"/>
    <x v="14"/>
    <x v="101"/>
    <x v="0"/>
    <n v="23"/>
    <n v="11"/>
    <n v="29"/>
    <n v="253"/>
    <n v="547"/>
    <n v="294"/>
  </r>
  <r>
    <d v="2014-05-28T00:00:00"/>
    <s v="May"/>
    <x v="2"/>
    <n v="15663"/>
    <n v="38"/>
    <x v="1"/>
    <x v="1"/>
    <x v="4"/>
    <x v="17"/>
    <x v="0"/>
    <x v="14"/>
    <x v="101"/>
    <x v="0"/>
    <n v="12"/>
    <n v="11"/>
    <n v="29"/>
    <n v="132"/>
    <n v="285"/>
    <n v="153"/>
  </r>
  <r>
    <d v="2016-05-28T00:00:00"/>
    <s v="May"/>
    <x v="3"/>
    <n v="15663"/>
    <n v="38"/>
    <x v="1"/>
    <x v="1"/>
    <x v="4"/>
    <x v="17"/>
    <x v="0"/>
    <x v="14"/>
    <x v="101"/>
    <x v="0"/>
    <n v="11"/>
    <n v="11"/>
    <n v="29"/>
    <n v="121"/>
    <n v="262"/>
    <n v="141"/>
  </r>
  <r>
    <d v="2014-06-06T00:00:00"/>
    <s v="June"/>
    <x v="2"/>
    <n v="15672"/>
    <n v="28"/>
    <x v="2"/>
    <x v="0"/>
    <x v="3"/>
    <x v="13"/>
    <x v="0"/>
    <x v="14"/>
    <x v="96"/>
    <x v="0"/>
    <n v="24"/>
    <n v="1"/>
    <n v="2"/>
    <n v="24"/>
    <n v="42"/>
    <n v="18"/>
  </r>
  <r>
    <d v="2014-06-06T00:00:00"/>
    <s v="June"/>
    <x v="2"/>
    <n v="15672"/>
    <n v="28"/>
    <x v="2"/>
    <x v="0"/>
    <x v="3"/>
    <x v="13"/>
    <x v="0"/>
    <x v="14"/>
    <x v="96"/>
    <x v="0"/>
    <n v="29"/>
    <n v="1"/>
    <n v="2"/>
    <n v="29"/>
    <n v="50"/>
    <n v="21"/>
  </r>
  <r>
    <d v="2016-06-06T00:00:00"/>
    <s v="June"/>
    <x v="3"/>
    <n v="15672"/>
    <n v="28"/>
    <x v="2"/>
    <x v="0"/>
    <x v="3"/>
    <x v="13"/>
    <x v="0"/>
    <x v="14"/>
    <x v="96"/>
    <x v="0"/>
    <n v="23"/>
    <n v="1"/>
    <n v="2"/>
    <n v="23"/>
    <n v="40"/>
    <n v="17"/>
  </r>
  <r>
    <d v="2016-06-06T00:00:00"/>
    <s v="June"/>
    <x v="3"/>
    <n v="15672"/>
    <n v="28"/>
    <x v="2"/>
    <x v="0"/>
    <x v="3"/>
    <x v="13"/>
    <x v="0"/>
    <x v="14"/>
    <x v="96"/>
    <x v="0"/>
    <n v="28"/>
    <n v="1"/>
    <n v="2"/>
    <n v="28"/>
    <n v="49"/>
    <n v="21"/>
  </r>
  <r>
    <d v="2014-06-26T00:00:00"/>
    <s v="June"/>
    <x v="2"/>
    <n v="15672"/>
    <n v="28"/>
    <x v="2"/>
    <x v="0"/>
    <x v="3"/>
    <x v="13"/>
    <x v="0"/>
    <x v="14"/>
    <x v="96"/>
    <x v="0"/>
    <n v="7"/>
    <n v="1"/>
    <n v="2"/>
    <n v="7"/>
    <n v="12"/>
    <n v="5"/>
  </r>
  <r>
    <d v="2016-06-26T00:00:00"/>
    <s v="June"/>
    <x v="3"/>
    <n v="15672"/>
    <n v="28"/>
    <x v="2"/>
    <x v="0"/>
    <x v="3"/>
    <x v="13"/>
    <x v="0"/>
    <x v="14"/>
    <x v="96"/>
    <x v="0"/>
    <n v="8"/>
    <n v="1"/>
    <n v="2"/>
    <n v="8"/>
    <n v="14"/>
    <n v="6"/>
  </r>
  <r>
    <d v="2014-02-15T00:00:00"/>
    <s v="February"/>
    <x v="2"/>
    <n v="15675"/>
    <n v="28"/>
    <x v="2"/>
    <x v="0"/>
    <x v="3"/>
    <x v="21"/>
    <x v="0"/>
    <x v="14"/>
    <x v="94"/>
    <x v="0"/>
    <n v="9"/>
    <n v="2"/>
    <n v="5"/>
    <n v="18"/>
    <n v="45"/>
    <n v="27"/>
  </r>
  <r>
    <d v="2014-02-15T00:00:00"/>
    <s v="February"/>
    <x v="2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6-02-15T00:00:00"/>
    <s v="February"/>
    <x v="3"/>
    <n v="15675"/>
    <n v="28"/>
    <x v="2"/>
    <x v="0"/>
    <x v="3"/>
    <x v="21"/>
    <x v="0"/>
    <x v="14"/>
    <x v="94"/>
    <x v="0"/>
    <n v="7"/>
    <n v="2"/>
    <n v="5"/>
    <n v="14"/>
    <n v="35"/>
    <n v="21"/>
  </r>
  <r>
    <d v="2016-02-15T00:00:00"/>
    <s v="February"/>
    <x v="3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25"/>
    <n v="2"/>
    <n v="5"/>
    <n v="50"/>
    <n v="124"/>
    <n v="74"/>
  </r>
  <r>
    <d v="2016-06-18T00:00:00"/>
    <s v="June"/>
    <x v="3"/>
    <n v="15675"/>
    <n v="28"/>
    <x v="2"/>
    <x v="0"/>
    <x v="3"/>
    <x v="21"/>
    <x v="0"/>
    <x v="14"/>
    <x v="94"/>
    <x v="0"/>
    <n v="31"/>
    <n v="2"/>
    <n v="5"/>
    <n v="62"/>
    <n v="153"/>
    <n v="91"/>
  </r>
  <r>
    <d v="2016-06-18T00:00:00"/>
    <s v="June"/>
    <x v="3"/>
    <n v="15675"/>
    <n v="28"/>
    <x v="2"/>
    <x v="0"/>
    <x v="3"/>
    <x v="21"/>
    <x v="0"/>
    <x v="14"/>
    <x v="94"/>
    <x v="0"/>
    <n v="32"/>
    <n v="2"/>
    <n v="5"/>
    <n v="64"/>
    <n v="158"/>
    <n v="94"/>
  </r>
  <r>
    <d v="2016-06-18T00:00:00"/>
    <s v="June"/>
    <x v="3"/>
    <n v="15675"/>
    <n v="28"/>
    <x v="2"/>
    <x v="0"/>
    <x v="3"/>
    <x v="21"/>
    <x v="0"/>
    <x v="14"/>
    <x v="94"/>
    <x v="0"/>
    <n v="24"/>
    <n v="2"/>
    <n v="5"/>
    <n v="48"/>
    <n v="119"/>
    <n v="71"/>
  </r>
  <r>
    <d v="2014-02-05T00:00:00"/>
    <s v="February"/>
    <x v="2"/>
    <n v="15676"/>
    <n v="28"/>
    <x v="2"/>
    <x v="0"/>
    <x v="4"/>
    <x v="6"/>
    <x v="0"/>
    <x v="14"/>
    <x v="97"/>
    <x v="0"/>
    <n v="23"/>
    <n v="13"/>
    <n v="35"/>
    <n v="299"/>
    <n v="660"/>
    <n v="361"/>
  </r>
  <r>
    <d v="2014-02-05T00:00:00"/>
    <s v="February"/>
    <x v="2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4-02-05T00:00:00"/>
    <s v="February"/>
    <x v="2"/>
    <n v="15676"/>
    <n v="28"/>
    <x v="2"/>
    <x v="0"/>
    <x v="4"/>
    <x v="6"/>
    <x v="0"/>
    <x v="14"/>
    <x v="97"/>
    <x v="0"/>
    <n v="18"/>
    <n v="13"/>
    <n v="35"/>
    <n v="234"/>
    <n v="517"/>
    <n v="283"/>
  </r>
  <r>
    <d v="2016-02-05T00:00:00"/>
    <s v="February"/>
    <x v="3"/>
    <n v="15676"/>
    <n v="28"/>
    <x v="2"/>
    <x v="0"/>
    <x v="4"/>
    <x v="6"/>
    <x v="0"/>
    <x v="14"/>
    <x v="97"/>
    <x v="0"/>
    <n v="21"/>
    <n v="13"/>
    <n v="35"/>
    <n v="273"/>
    <n v="603"/>
    <n v="330"/>
  </r>
  <r>
    <d v="2016-02-05T00:00:00"/>
    <s v="February"/>
    <x v="3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6-02-05T00:00:00"/>
    <s v="February"/>
    <x v="3"/>
    <n v="15676"/>
    <n v="28"/>
    <x v="2"/>
    <x v="0"/>
    <x v="4"/>
    <x v="6"/>
    <x v="0"/>
    <x v="14"/>
    <x v="97"/>
    <x v="0"/>
    <n v="20"/>
    <n v="13"/>
    <n v="35"/>
    <n v="260"/>
    <n v="574"/>
    <n v="314"/>
  </r>
  <r>
    <d v="2013-11-12T00:00:00"/>
    <s v="November"/>
    <x v="0"/>
    <n v="15679"/>
    <n v="45"/>
    <x v="1"/>
    <x v="0"/>
    <x v="4"/>
    <x v="10"/>
    <x v="0"/>
    <x v="14"/>
    <x v="96"/>
    <x v="0"/>
    <n v="1"/>
    <n v="1"/>
    <n v="2"/>
    <n v="1"/>
    <n v="2"/>
    <n v="1"/>
  </r>
  <r>
    <d v="2013-11-12T00:00:00"/>
    <s v="November"/>
    <x v="0"/>
    <n v="15679"/>
    <n v="45"/>
    <x v="1"/>
    <x v="0"/>
    <x v="4"/>
    <x v="10"/>
    <x v="0"/>
    <x v="14"/>
    <x v="96"/>
    <x v="0"/>
    <n v="6"/>
    <n v="1"/>
    <n v="2"/>
    <n v="6"/>
    <n v="10"/>
    <n v="4"/>
  </r>
  <r>
    <d v="2015-11-12T00:00:00"/>
    <s v="November"/>
    <x v="1"/>
    <n v="15679"/>
    <n v="45"/>
    <x v="1"/>
    <x v="0"/>
    <x v="4"/>
    <x v="10"/>
    <x v="0"/>
    <x v="14"/>
    <x v="96"/>
    <x v="0"/>
    <n v="1"/>
    <n v="1"/>
    <n v="2"/>
    <n v="1"/>
    <n v="2"/>
    <n v="1"/>
  </r>
  <r>
    <d v="2015-11-12T00:00:00"/>
    <s v="November"/>
    <x v="1"/>
    <n v="15679"/>
    <n v="45"/>
    <x v="1"/>
    <x v="0"/>
    <x v="4"/>
    <x v="10"/>
    <x v="0"/>
    <x v="14"/>
    <x v="96"/>
    <x v="0"/>
    <n v="7"/>
    <n v="1"/>
    <n v="2"/>
    <n v="7"/>
    <n v="12"/>
    <n v="5"/>
  </r>
  <r>
    <d v="2014-04-03T00:00:00"/>
    <s v="April"/>
    <x v="2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6-04-03T00:00:00"/>
    <s v="April"/>
    <x v="3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3-09-19T00:00:00"/>
    <s v="September"/>
    <x v="0"/>
    <n v="15680"/>
    <n v="46"/>
    <x v="1"/>
    <x v="1"/>
    <x v="3"/>
    <x v="5"/>
    <x v="0"/>
    <x v="14"/>
    <x v="98"/>
    <x v="0"/>
    <n v="21"/>
    <n v="9"/>
    <n v="25"/>
    <n v="189"/>
    <n v="431"/>
    <n v="242"/>
  </r>
  <r>
    <d v="2013-09-19T00:00:00"/>
    <s v="September"/>
    <x v="0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3-09-19T00:00:00"/>
    <s v="September"/>
    <x v="0"/>
    <n v="15680"/>
    <n v="46"/>
    <x v="1"/>
    <x v="1"/>
    <x v="3"/>
    <x v="5"/>
    <x v="0"/>
    <x v="14"/>
    <x v="98"/>
    <x v="0"/>
    <n v="3"/>
    <n v="9"/>
    <n v="25"/>
    <n v="27"/>
    <n v="62"/>
    <n v="35"/>
  </r>
  <r>
    <d v="2015-09-19T00:00:00"/>
    <s v="September"/>
    <x v="1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5-09-19T00:00:00"/>
    <s v="September"/>
    <x v="1"/>
    <n v="15680"/>
    <n v="46"/>
    <x v="1"/>
    <x v="1"/>
    <x v="3"/>
    <x v="5"/>
    <x v="0"/>
    <x v="14"/>
    <x v="98"/>
    <x v="0"/>
    <n v="6"/>
    <n v="9"/>
    <n v="25"/>
    <n v="54"/>
    <n v="123"/>
    <n v="69"/>
  </r>
  <r>
    <d v="2015-09-19T00:00:00"/>
    <s v="September"/>
    <x v="1"/>
    <n v="15680"/>
    <n v="46"/>
    <x v="1"/>
    <x v="1"/>
    <x v="3"/>
    <x v="5"/>
    <x v="0"/>
    <x v="14"/>
    <x v="98"/>
    <x v="0"/>
    <n v="2"/>
    <n v="9"/>
    <n v="25"/>
    <n v="18"/>
    <n v="41"/>
    <n v="23"/>
  </r>
  <r>
    <d v="2013-11-24T00:00:00"/>
    <s v="November"/>
    <x v="0"/>
    <n v="15680"/>
    <n v="46"/>
    <x v="1"/>
    <x v="1"/>
    <x v="3"/>
    <x v="5"/>
    <x v="0"/>
    <x v="14"/>
    <x v="98"/>
    <x v="0"/>
    <n v="29"/>
    <n v="9"/>
    <n v="25"/>
    <n v="261"/>
    <n v="595"/>
    <n v="334"/>
  </r>
  <r>
    <d v="2015-11-24T00:00:00"/>
    <s v="November"/>
    <x v="1"/>
    <n v="15680"/>
    <n v="46"/>
    <x v="1"/>
    <x v="1"/>
    <x v="3"/>
    <x v="5"/>
    <x v="0"/>
    <x v="14"/>
    <x v="98"/>
    <x v="0"/>
    <n v="28"/>
    <n v="9"/>
    <n v="25"/>
    <n v="252"/>
    <n v="574"/>
    <n v="322"/>
  </r>
  <r>
    <d v="2014-01-06T00:00:00"/>
    <s v="January"/>
    <x v="2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1-06T00:00:00"/>
    <s v="January"/>
    <x v="3"/>
    <n v="15680"/>
    <n v="46"/>
    <x v="1"/>
    <x v="1"/>
    <x v="3"/>
    <x v="5"/>
    <x v="0"/>
    <x v="14"/>
    <x v="98"/>
    <x v="0"/>
    <n v="11"/>
    <n v="9"/>
    <n v="25"/>
    <n v="99"/>
    <n v="226"/>
    <n v="127"/>
  </r>
  <r>
    <d v="2014-05-28T00:00:00"/>
    <s v="May"/>
    <x v="2"/>
    <n v="15680"/>
    <n v="46"/>
    <x v="1"/>
    <x v="1"/>
    <x v="3"/>
    <x v="5"/>
    <x v="0"/>
    <x v="14"/>
    <x v="98"/>
    <x v="0"/>
    <n v="7"/>
    <n v="9"/>
    <n v="25"/>
    <n v="63"/>
    <n v="144"/>
    <n v="81"/>
  </r>
  <r>
    <d v="2014-05-28T00:00:00"/>
    <s v="May"/>
    <x v="2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6-05-28T00:00:00"/>
    <s v="May"/>
    <x v="3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5-28T00:00:00"/>
    <s v="May"/>
    <x v="3"/>
    <n v="15680"/>
    <n v="46"/>
    <x v="1"/>
    <x v="1"/>
    <x v="3"/>
    <x v="5"/>
    <x v="0"/>
    <x v="14"/>
    <x v="98"/>
    <x v="0"/>
    <n v="18"/>
    <n v="9"/>
    <n v="25"/>
    <n v="162"/>
    <n v="369"/>
    <n v="207"/>
  </r>
  <r>
    <d v="2014-06-24T00:00:00"/>
    <s v="June"/>
    <x v="2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4-06-24T00:00:00"/>
    <s v="June"/>
    <x v="2"/>
    <n v="15680"/>
    <n v="46"/>
    <x v="1"/>
    <x v="1"/>
    <x v="3"/>
    <x v="5"/>
    <x v="0"/>
    <x v="14"/>
    <x v="98"/>
    <x v="0"/>
    <n v="13"/>
    <n v="9"/>
    <n v="25"/>
    <n v="117"/>
    <n v="267"/>
    <n v="150"/>
  </r>
  <r>
    <d v="2016-06-24T00:00:00"/>
    <s v="June"/>
    <x v="3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6-06-24T00:00:00"/>
    <s v="June"/>
    <x v="3"/>
    <n v="15680"/>
    <n v="46"/>
    <x v="1"/>
    <x v="1"/>
    <x v="3"/>
    <x v="5"/>
    <x v="0"/>
    <x v="14"/>
    <x v="98"/>
    <x v="0"/>
    <n v="10"/>
    <n v="9"/>
    <n v="25"/>
    <n v="90"/>
    <n v="205"/>
    <n v="115"/>
  </r>
  <r>
    <d v="2013-07-26T00:00:00"/>
    <s v="July"/>
    <x v="0"/>
    <n v="15683"/>
    <n v="53"/>
    <x v="1"/>
    <x v="1"/>
    <x v="3"/>
    <x v="13"/>
    <x v="0"/>
    <x v="14"/>
    <x v="99"/>
    <x v="0"/>
    <n v="18"/>
    <n v="1"/>
    <n v="4"/>
    <n v="18"/>
    <n v="63"/>
    <n v="45"/>
  </r>
  <r>
    <d v="2013-07-26T00:00:00"/>
    <s v="July"/>
    <x v="0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3-09-14T00:00:00"/>
    <s v="September"/>
    <x v="0"/>
    <n v="15683"/>
    <n v="53"/>
    <x v="1"/>
    <x v="1"/>
    <x v="3"/>
    <x v="13"/>
    <x v="0"/>
    <x v="14"/>
    <x v="99"/>
    <x v="0"/>
    <n v="30"/>
    <n v="1"/>
    <n v="4"/>
    <n v="30"/>
    <n v="104"/>
    <n v="74"/>
  </r>
  <r>
    <d v="2013-09-14T00:00:00"/>
    <s v="September"/>
    <x v="0"/>
    <n v="15683"/>
    <n v="53"/>
    <x v="1"/>
    <x v="1"/>
    <x v="3"/>
    <x v="13"/>
    <x v="0"/>
    <x v="14"/>
    <x v="99"/>
    <x v="0"/>
    <n v="20"/>
    <n v="1"/>
    <n v="4"/>
    <n v="20"/>
    <n v="70"/>
    <n v="50"/>
  </r>
  <r>
    <d v="2015-09-14T00:00:00"/>
    <s v="September"/>
    <x v="1"/>
    <n v="15683"/>
    <n v="53"/>
    <x v="1"/>
    <x v="1"/>
    <x v="3"/>
    <x v="13"/>
    <x v="0"/>
    <x v="14"/>
    <x v="99"/>
    <x v="0"/>
    <n v="32"/>
    <n v="1"/>
    <n v="4"/>
    <n v="32"/>
    <n v="111"/>
    <n v="79"/>
  </r>
  <r>
    <d v="2015-09-14T00:00:00"/>
    <s v="Sept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11-20T00:00:00"/>
    <s v="November"/>
    <x v="0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5-11-20T00:00:00"/>
    <s v="November"/>
    <x v="1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3-12-26T00:00:00"/>
    <s v="December"/>
    <x v="0"/>
    <n v="15683"/>
    <n v="53"/>
    <x v="1"/>
    <x v="1"/>
    <x v="3"/>
    <x v="13"/>
    <x v="0"/>
    <x v="14"/>
    <x v="99"/>
    <x v="0"/>
    <n v="19"/>
    <n v="1"/>
    <n v="4"/>
    <n v="19"/>
    <n v="66"/>
    <n v="47"/>
  </r>
  <r>
    <d v="2015-12-26T00:00:00"/>
    <s v="Dec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07-07T00:00:00"/>
    <s v="July"/>
    <x v="0"/>
    <n v="15684"/>
    <n v="53"/>
    <x v="1"/>
    <x v="0"/>
    <x v="3"/>
    <x v="5"/>
    <x v="0"/>
    <x v="14"/>
    <x v="94"/>
    <x v="0"/>
    <n v="16"/>
    <n v="2"/>
    <n v="5"/>
    <n v="32"/>
    <n v="66"/>
    <n v="34"/>
  </r>
  <r>
    <d v="2013-07-07T00:00:00"/>
    <s v="July"/>
    <x v="0"/>
    <n v="15684"/>
    <n v="53"/>
    <x v="1"/>
    <x v="0"/>
    <x v="3"/>
    <x v="5"/>
    <x v="0"/>
    <x v="14"/>
    <x v="94"/>
    <x v="0"/>
    <n v="9"/>
    <n v="2"/>
    <n v="5"/>
    <n v="18"/>
    <n v="37"/>
    <n v="19"/>
  </r>
  <r>
    <d v="2015-07-07T00:00:00"/>
    <s v="July"/>
    <x v="1"/>
    <n v="15684"/>
    <n v="53"/>
    <x v="1"/>
    <x v="0"/>
    <x v="3"/>
    <x v="5"/>
    <x v="0"/>
    <x v="14"/>
    <x v="94"/>
    <x v="0"/>
    <n v="14"/>
    <n v="2"/>
    <n v="5"/>
    <n v="28"/>
    <n v="57"/>
    <n v="29"/>
  </r>
  <r>
    <d v="2015-07-07T00:00:00"/>
    <s v="July"/>
    <x v="1"/>
    <n v="15684"/>
    <n v="53"/>
    <x v="1"/>
    <x v="0"/>
    <x v="3"/>
    <x v="5"/>
    <x v="0"/>
    <x v="14"/>
    <x v="94"/>
    <x v="0"/>
    <n v="11"/>
    <n v="2"/>
    <n v="5"/>
    <n v="22"/>
    <n v="45"/>
    <n v="23"/>
  </r>
  <r>
    <d v="2013-10-22T00:00:00"/>
    <s v="October"/>
    <x v="0"/>
    <n v="15684"/>
    <n v="53"/>
    <x v="1"/>
    <x v="0"/>
    <x v="3"/>
    <x v="5"/>
    <x v="0"/>
    <x v="14"/>
    <x v="94"/>
    <x v="0"/>
    <n v="3"/>
    <n v="2"/>
    <n v="5"/>
    <n v="6"/>
    <n v="12"/>
    <n v="6"/>
  </r>
  <r>
    <d v="2013-10-22T00:00:00"/>
    <s v="October"/>
    <x v="0"/>
    <n v="15684"/>
    <n v="53"/>
    <x v="1"/>
    <x v="0"/>
    <x v="3"/>
    <x v="5"/>
    <x v="0"/>
    <x v="14"/>
    <x v="94"/>
    <x v="0"/>
    <n v="10"/>
    <n v="2"/>
    <n v="5"/>
    <n v="20"/>
    <n v="41"/>
    <n v="21"/>
  </r>
  <r>
    <d v="2015-10-22T00:00:00"/>
    <s v="October"/>
    <x v="1"/>
    <n v="15684"/>
    <n v="53"/>
    <x v="1"/>
    <x v="0"/>
    <x v="3"/>
    <x v="5"/>
    <x v="0"/>
    <x v="14"/>
    <x v="94"/>
    <x v="0"/>
    <n v="5"/>
    <n v="2"/>
    <n v="5"/>
    <n v="10"/>
    <n v="21"/>
    <n v="11"/>
  </r>
  <r>
    <d v="2015-10-22T00:00:00"/>
    <s v="October"/>
    <x v="1"/>
    <n v="15684"/>
    <n v="53"/>
    <x v="1"/>
    <x v="0"/>
    <x v="3"/>
    <x v="5"/>
    <x v="0"/>
    <x v="14"/>
    <x v="94"/>
    <x v="0"/>
    <n v="12"/>
    <n v="2"/>
    <n v="5"/>
    <n v="24"/>
    <n v="49"/>
    <n v="25"/>
  </r>
  <r>
    <d v="2013-11-05T00:00:00"/>
    <s v="November"/>
    <x v="0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5-11-05T00:00:00"/>
    <s v="November"/>
    <x v="1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4-07-23T00:00:00"/>
    <s v="July"/>
    <x v="2"/>
    <n v="15689"/>
    <n v="52"/>
    <x v="1"/>
    <x v="1"/>
    <x v="3"/>
    <x v="13"/>
    <x v="0"/>
    <x v="14"/>
    <x v="95"/>
    <x v="0"/>
    <n v="27"/>
    <n v="2"/>
    <n v="5"/>
    <n v="54"/>
    <n v="117"/>
    <n v="63"/>
  </r>
  <r>
    <d v="2016-07-23T00:00:00"/>
    <s v="July"/>
    <x v="3"/>
    <n v="15689"/>
    <n v="52"/>
    <x v="1"/>
    <x v="1"/>
    <x v="3"/>
    <x v="13"/>
    <x v="0"/>
    <x v="14"/>
    <x v="95"/>
    <x v="0"/>
    <n v="24"/>
    <n v="2"/>
    <n v="5"/>
    <n v="48"/>
    <n v="104"/>
    <n v="56"/>
  </r>
  <r>
    <d v="2013-07-04T00:00:00"/>
    <s v="July"/>
    <x v="0"/>
    <n v="15698"/>
    <n v="44"/>
    <x v="1"/>
    <x v="1"/>
    <x v="3"/>
    <x v="13"/>
    <x v="0"/>
    <x v="14"/>
    <x v="97"/>
    <x v="0"/>
    <n v="22"/>
    <n v="13"/>
    <n v="35"/>
    <n v="286"/>
    <n v="670"/>
    <n v="384"/>
  </r>
  <r>
    <d v="2013-07-04T00:00:00"/>
    <s v="July"/>
    <x v="0"/>
    <n v="15698"/>
    <n v="44"/>
    <x v="1"/>
    <x v="1"/>
    <x v="3"/>
    <x v="13"/>
    <x v="0"/>
    <x v="14"/>
    <x v="97"/>
    <x v="0"/>
    <n v="9"/>
    <n v="13"/>
    <n v="35"/>
    <n v="117"/>
    <n v="274"/>
    <n v="157"/>
  </r>
  <r>
    <d v="2015-07-04T00:00:00"/>
    <s v="July"/>
    <x v="1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5-07-04T00:00:00"/>
    <s v="July"/>
    <x v="1"/>
    <n v="15698"/>
    <n v="44"/>
    <x v="1"/>
    <x v="1"/>
    <x v="3"/>
    <x v="13"/>
    <x v="0"/>
    <x v="14"/>
    <x v="97"/>
    <x v="0"/>
    <n v="8"/>
    <n v="13"/>
    <n v="35"/>
    <n v="104"/>
    <n v="244"/>
    <n v="140"/>
  </r>
  <r>
    <d v="2014-05-14T00:00:00"/>
    <s v="May"/>
    <x v="2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4-05-14T00:00:00"/>
    <s v="May"/>
    <x v="2"/>
    <n v="15698"/>
    <n v="44"/>
    <x v="1"/>
    <x v="1"/>
    <x v="3"/>
    <x v="13"/>
    <x v="0"/>
    <x v="14"/>
    <x v="97"/>
    <x v="0"/>
    <n v="14"/>
    <n v="13"/>
    <n v="35"/>
    <n v="182"/>
    <n v="426"/>
    <n v="244"/>
  </r>
  <r>
    <d v="2014-05-14T00:00:00"/>
    <s v="May"/>
    <x v="2"/>
    <n v="15698"/>
    <n v="44"/>
    <x v="1"/>
    <x v="1"/>
    <x v="3"/>
    <x v="13"/>
    <x v="0"/>
    <x v="14"/>
    <x v="97"/>
    <x v="0"/>
    <n v="3"/>
    <n v="13"/>
    <n v="35"/>
    <n v="39"/>
    <n v="91"/>
    <n v="52"/>
  </r>
  <r>
    <d v="2016-05-14T00:00:00"/>
    <s v="May"/>
    <x v="3"/>
    <n v="15698"/>
    <n v="44"/>
    <x v="1"/>
    <x v="1"/>
    <x v="3"/>
    <x v="13"/>
    <x v="0"/>
    <x v="14"/>
    <x v="97"/>
    <x v="0"/>
    <n v="19"/>
    <n v="13"/>
    <n v="35"/>
    <n v="247"/>
    <n v="579"/>
    <n v="332"/>
  </r>
  <r>
    <d v="2016-05-14T00:00:00"/>
    <s v="May"/>
    <x v="3"/>
    <n v="15698"/>
    <n v="44"/>
    <x v="1"/>
    <x v="1"/>
    <x v="3"/>
    <x v="13"/>
    <x v="0"/>
    <x v="14"/>
    <x v="97"/>
    <x v="0"/>
    <n v="15"/>
    <n v="13"/>
    <n v="35"/>
    <n v="195"/>
    <n v="457"/>
    <n v="262"/>
  </r>
  <r>
    <d v="2016-05-14T00:00:00"/>
    <s v="May"/>
    <x v="3"/>
    <n v="15698"/>
    <n v="44"/>
    <x v="1"/>
    <x v="1"/>
    <x v="3"/>
    <x v="13"/>
    <x v="0"/>
    <x v="14"/>
    <x v="97"/>
    <x v="0"/>
    <n v="1"/>
    <n v="13"/>
    <n v="35"/>
    <n v="13"/>
    <n v="30"/>
    <n v="17"/>
  </r>
  <r>
    <d v="2014-07-17T00:00:00"/>
    <s v="July"/>
    <x v="2"/>
    <n v="15698"/>
    <n v="44"/>
    <x v="1"/>
    <x v="1"/>
    <x v="3"/>
    <x v="13"/>
    <x v="0"/>
    <x v="14"/>
    <x v="97"/>
    <x v="0"/>
    <n v="28"/>
    <n v="13"/>
    <n v="35"/>
    <n v="364"/>
    <n v="853"/>
    <n v="489"/>
  </r>
  <r>
    <d v="2014-07-17T00:00:00"/>
    <s v="July"/>
    <x v="2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6-07-17T00:00:00"/>
    <s v="July"/>
    <x v="3"/>
    <n v="15698"/>
    <n v="44"/>
    <x v="1"/>
    <x v="1"/>
    <x v="3"/>
    <x v="13"/>
    <x v="0"/>
    <x v="14"/>
    <x v="97"/>
    <x v="0"/>
    <n v="25"/>
    <n v="13"/>
    <n v="35"/>
    <n v="325"/>
    <n v="761"/>
    <n v="436"/>
  </r>
  <r>
    <d v="2016-07-17T00:00:00"/>
    <s v="July"/>
    <x v="3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5-08-01T00:00:00"/>
    <s v="August"/>
    <x v="1"/>
    <n v="15703"/>
    <n v="46"/>
    <x v="1"/>
    <x v="1"/>
    <x v="3"/>
    <x v="14"/>
    <x v="0"/>
    <x v="14"/>
    <x v="103"/>
    <x v="0"/>
    <n v="15"/>
    <n v="12"/>
    <n v="33"/>
    <n v="180"/>
    <n v="460"/>
    <n v="280"/>
  </r>
  <r>
    <d v="2015-08-01T00:00:00"/>
    <s v="August"/>
    <x v="1"/>
    <n v="15703"/>
    <n v="46"/>
    <x v="1"/>
    <x v="1"/>
    <x v="3"/>
    <x v="14"/>
    <x v="0"/>
    <x v="14"/>
    <x v="103"/>
    <x v="0"/>
    <n v="14"/>
    <n v="12"/>
    <n v="33"/>
    <n v="168"/>
    <n v="430"/>
    <n v="262"/>
  </r>
  <r>
    <d v="2014-02-20T00:00:00"/>
    <s v="February"/>
    <x v="2"/>
    <n v="15704"/>
    <n v="46"/>
    <x v="1"/>
    <x v="0"/>
    <x v="3"/>
    <x v="12"/>
    <x v="0"/>
    <x v="14"/>
    <x v="94"/>
    <x v="0"/>
    <n v="2"/>
    <n v="2"/>
    <n v="5"/>
    <n v="4"/>
    <n v="9"/>
    <n v="5"/>
  </r>
  <r>
    <d v="2016-02-20T00:00:00"/>
    <s v="February"/>
    <x v="3"/>
    <n v="15704"/>
    <n v="46"/>
    <x v="1"/>
    <x v="0"/>
    <x v="3"/>
    <x v="12"/>
    <x v="0"/>
    <x v="14"/>
    <x v="94"/>
    <x v="0"/>
    <n v="1"/>
    <n v="2"/>
    <n v="5"/>
    <n v="2"/>
    <n v="5"/>
    <n v="3"/>
  </r>
  <r>
    <d v="2014-03-21T00:00:00"/>
    <s v="March"/>
    <x v="2"/>
    <n v="15704"/>
    <n v="46"/>
    <x v="1"/>
    <x v="0"/>
    <x v="3"/>
    <x v="12"/>
    <x v="0"/>
    <x v="14"/>
    <x v="94"/>
    <x v="0"/>
    <n v="11"/>
    <n v="2"/>
    <n v="5"/>
    <n v="22"/>
    <n v="51"/>
    <n v="29"/>
  </r>
  <r>
    <d v="2014-03-21T00:00:00"/>
    <s v="March"/>
    <x v="2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0"/>
    <n v="2"/>
    <n v="5"/>
    <n v="20"/>
    <n v="47"/>
    <n v="27"/>
  </r>
  <r>
    <d v="2013-11-21T00:00:00"/>
    <s v="November"/>
    <x v="0"/>
    <n v="15705"/>
    <n v="47"/>
    <x v="1"/>
    <x v="0"/>
    <x v="3"/>
    <x v="21"/>
    <x v="0"/>
    <x v="14"/>
    <x v="97"/>
    <x v="0"/>
    <n v="17"/>
    <n v="13"/>
    <n v="35"/>
    <n v="221"/>
    <n v="589"/>
    <n v="368"/>
  </r>
  <r>
    <d v="2015-11-21T00:00:00"/>
    <s v="November"/>
    <x v="1"/>
    <n v="15705"/>
    <n v="47"/>
    <x v="1"/>
    <x v="0"/>
    <x v="3"/>
    <x v="21"/>
    <x v="0"/>
    <x v="14"/>
    <x v="97"/>
    <x v="0"/>
    <n v="18"/>
    <n v="13"/>
    <n v="35"/>
    <n v="234"/>
    <n v="624"/>
    <n v="390"/>
  </r>
  <r>
    <d v="2013-09-13T00:00:00"/>
    <s v="September"/>
    <x v="0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5-09-13T00:00:00"/>
    <s v="September"/>
    <x v="1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4-04-24T00:00:00"/>
    <s v="April"/>
    <x v="2"/>
    <n v="15706"/>
    <n v="48"/>
    <x v="1"/>
    <x v="1"/>
    <x v="4"/>
    <x v="36"/>
    <x v="0"/>
    <x v="14"/>
    <x v="97"/>
    <x v="0"/>
    <n v="8"/>
    <n v="13"/>
    <n v="35"/>
    <n v="104"/>
    <n v="230"/>
    <n v="126"/>
  </r>
  <r>
    <d v="2014-04-24T00:00:00"/>
    <s v="April"/>
    <x v="2"/>
    <n v="15706"/>
    <n v="48"/>
    <x v="1"/>
    <x v="1"/>
    <x v="4"/>
    <x v="36"/>
    <x v="0"/>
    <x v="14"/>
    <x v="97"/>
    <x v="0"/>
    <n v="12"/>
    <n v="13"/>
    <n v="35"/>
    <n v="156"/>
    <n v="344"/>
    <n v="188"/>
  </r>
  <r>
    <d v="2016-04-24T00:00:00"/>
    <s v="April"/>
    <x v="3"/>
    <n v="15706"/>
    <n v="48"/>
    <x v="1"/>
    <x v="1"/>
    <x v="4"/>
    <x v="36"/>
    <x v="0"/>
    <x v="14"/>
    <x v="97"/>
    <x v="0"/>
    <n v="6"/>
    <n v="13"/>
    <n v="35"/>
    <n v="78"/>
    <n v="172"/>
    <n v="94"/>
  </r>
  <r>
    <d v="2016-04-24T00:00:00"/>
    <s v="April"/>
    <x v="3"/>
    <n v="15706"/>
    <n v="48"/>
    <x v="1"/>
    <x v="1"/>
    <x v="4"/>
    <x v="36"/>
    <x v="0"/>
    <x v="14"/>
    <x v="97"/>
    <x v="0"/>
    <n v="10"/>
    <n v="13"/>
    <n v="35"/>
    <n v="130"/>
    <n v="287"/>
    <n v="157"/>
  </r>
  <r>
    <d v="2014-03-15T00:00:00"/>
    <s v="March"/>
    <x v="2"/>
    <n v="15707"/>
    <n v="48"/>
    <x v="1"/>
    <x v="1"/>
    <x v="3"/>
    <x v="21"/>
    <x v="0"/>
    <x v="14"/>
    <x v="97"/>
    <x v="0"/>
    <n v="21"/>
    <n v="13"/>
    <n v="35"/>
    <n v="273"/>
    <n v="728"/>
    <n v="455"/>
  </r>
  <r>
    <d v="2016-03-15T00:00:00"/>
    <s v="March"/>
    <x v="3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4-06-25T00:00:00"/>
    <s v="June"/>
    <x v="2"/>
    <n v="15707"/>
    <n v="48"/>
    <x v="1"/>
    <x v="1"/>
    <x v="3"/>
    <x v="21"/>
    <x v="0"/>
    <x v="14"/>
    <x v="97"/>
    <x v="0"/>
    <n v="9"/>
    <n v="13"/>
    <n v="35"/>
    <n v="117"/>
    <n v="312"/>
    <n v="195"/>
  </r>
  <r>
    <d v="2014-06-25T00:00:00"/>
    <s v="June"/>
    <x v="2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6-06-25T00:00:00"/>
    <s v="June"/>
    <x v="3"/>
    <n v="15707"/>
    <n v="48"/>
    <x v="1"/>
    <x v="1"/>
    <x v="3"/>
    <x v="21"/>
    <x v="0"/>
    <x v="14"/>
    <x v="97"/>
    <x v="0"/>
    <n v="6"/>
    <n v="13"/>
    <n v="35"/>
    <n v="78"/>
    <n v="208"/>
    <n v="130"/>
  </r>
  <r>
    <d v="2016-06-25T00:00:00"/>
    <s v="June"/>
    <x v="3"/>
    <n v="15707"/>
    <n v="48"/>
    <x v="1"/>
    <x v="1"/>
    <x v="3"/>
    <x v="21"/>
    <x v="0"/>
    <x v="14"/>
    <x v="97"/>
    <x v="0"/>
    <n v="20"/>
    <n v="13"/>
    <n v="35"/>
    <n v="260"/>
    <n v="693"/>
    <n v="433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5-08-27T00:00:00"/>
    <s v="August"/>
    <x v="1"/>
    <n v="15708"/>
    <n v="48"/>
    <x v="1"/>
    <x v="1"/>
    <x v="3"/>
    <x v="14"/>
    <x v="0"/>
    <x v="14"/>
    <x v="97"/>
    <x v="0"/>
    <n v="27"/>
    <n v="13"/>
    <n v="35"/>
    <n v="351"/>
    <n v="879"/>
    <n v="528"/>
  </r>
  <r>
    <d v="2015-08-27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3-08-30T00:00:00"/>
    <s v="August"/>
    <x v="0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3-08-30T00:00:00"/>
    <s v="August"/>
    <x v="0"/>
    <n v="15708"/>
    <n v="48"/>
    <x v="1"/>
    <x v="1"/>
    <x v="3"/>
    <x v="14"/>
    <x v="0"/>
    <x v="14"/>
    <x v="97"/>
    <x v="0"/>
    <n v="29"/>
    <n v="13"/>
    <n v="35"/>
    <n v="377"/>
    <n v="944"/>
    <n v="567"/>
  </r>
  <r>
    <d v="2015-08-30T00:00:00"/>
    <s v="August"/>
    <x v="1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4-04-14T00:00:00"/>
    <s v="April"/>
    <x v="2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4-04-14T00:00:00"/>
    <s v="April"/>
    <x v="2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3-08-26T00:00:00"/>
    <s v="August"/>
    <x v="0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3-08-26T00:00:00"/>
    <s v="August"/>
    <x v="0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5-08-26T00:00:00"/>
    <s v="August"/>
    <x v="1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5-08-26T00:00:00"/>
    <s v="August"/>
    <x v="1"/>
    <n v="15712"/>
    <n v="49"/>
    <x v="1"/>
    <x v="1"/>
    <x v="5"/>
    <x v="9"/>
    <x v="0"/>
    <x v="14"/>
    <x v="103"/>
    <x v="0"/>
    <n v="14"/>
    <n v="12"/>
    <n v="33"/>
    <n v="168"/>
    <n v="444"/>
    <n v="276"/>
  </r>
  <r>
    <d v="2013-09-30T00:00:00"/>
    <s v="September"/>
    <x v="0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3-09-30T00:00:00"/>
    <s v="September"/>
    <x v="0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3-09-30T00:00:00"/>
    <s v="September"/>
    <x v="0"/>
    <n v="15712"/>
    <n v="49"/>
    <x v="1"/>
    <x v="1"/>
    <x v="5"/>
    <x v="9"/>
    <x v="0"/>
    <x v="14"/>
    <x v="103"/>
    <x v="0"/>
    <n v="7"/>
    <n v="12"/>
    <n v="33"/>
    <n v="84"/>
    <n v="222"/>
    <n v="138"/>
  </r>
  <r>
    <d v="2015-09-30T00:00:00"/>
    <s v="September"/>
    <x v="1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5-09-30T00:00:00"/>
    <s v="Sept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09-30T00:00:00"/>
    <s v="September"/>
    <x v="1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3-12-01T00:00:00"/>
    <s v="December"/>
    <x v="0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3-12-01T00:00:00"/>
    <s v="December"/>
    <x v="0"/>
    <n v="15712"/>
    <n v="49"/>
    <x v="1"/>
    <x v="1"/>
    <x v="5"/>
    <x v="9"/>
    <x v="0"/>
    <x v="14"/>
    <x v="103"/>
    <x v="0"/>
    <n v="9"/>
    <n v="12"/>
    <n v="33"/>
    <n v="108"/>
    <n v="285"/>
    <n v="177"/>
  </r>
  <r>
    <d v="2015-12-01T00:00:00"/>
    <s v="Dec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12-01T00:00:00"/>
    <s v="December"/>
    <x v="1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4-01-10T00:00:00"/>
    <s v="January"/>
    <x v="2"/>
    <n v="15712"/>
    <n v="49"/>
    <x v="1"/>
    <x v="1"/>
    <x v="5"/>
    <x v="9"/>
    <x v="0"/>
    <x v="14"/>
    <x v="103"/>
    <x v="0"/>
    <n v="16"/>
    <n v="12"/>
    <n v="33"/>
    <n v="192"/>
    <n v="507"/>
    <n v="315"/>
  </r>
  <r>
    <d v="2016-01-10T00:00:00"/>
    <s v="Januar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1-12T00:00:00"/>
    <s v="January"/>
    <x v="2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6-01-12T00:00:00"/>
    <s v="January"/>
    <x v="3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4-03-06T00:00:00"/>
    <s v="March"/>
    <x v="2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4-03-06T00:00:00"/>
    <s v="March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3-06T00:00:00"/>
    <s v="March"/>
    <x v="3"/>
    <n v="15712"/>
    <n v="49"/>
    <x v="1"/>
    <x v="1"/>
    <x v="5"/>
    <x v="9"/>
    <x v="0"/>
    <x v="14"/>
    <x v="103"/>
    <x v="0"/>
    <n v="15"/>
    <n v="12"/>
    <n v="33"/>
    <n v="180"/>
    <n v="475"/>
    <n v="295"/>
  </r>
  <r>
    <d v="2016-03-06T00:00:00"/>
    <s v="March"/>
    <x v="3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4-03-22T00:00:00"/>
    <s v="March"/>
    <x v="2"/>
    <n v="15712"/>
    <n v="49"/>
    <x v="1"/>
    <x v="1"/>
    <x v="5"/>
    <x v="9"/>
    <x v="0"/>
    <x v="14"/>
    <x v="103"/>
    <x v="0"/>
    <n v="22"/>
    <n v="12"/>
    <n v="33"/>
    <n v="264"/>
    <n v="697"/>
    <n v="433"/>
  </r>
  <r>
    <d v="2014-03-22T00:00:00"/>
    <s v="March"/>
    <x v="2"/>
    <n v="15712"/>
    <n v="49"/>
    <x v="1"/>
    <x v="1"/>
    <x v="5"/>
    <x v="9"/>
    <x v="0"/>
    <x v="14"/>
    <x v="103"/>
    <x v="0"/>
    <n v="3"/>
    <n v="12"/>
    <n v="33"/>
    <n v="36"/>
    <n v="95"/>
    <n v="59"/>
  </r>
  <r>
    <d v="2016-03-22T00:00:00"/>
    <s v="March"/>
    <x v="3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6-03-22T00:00:00"/>
    <s v="March"/>
    <x v="3"/>
    <n v="15712"/>
    <n v="49"/>
    <x v="1"/>
    <x v="1"/>
    <x v="5"/>
    <x v="9"/>
    <x v="0"/>
    <x v="14"/>
    <x v="103"/>
    <x v="0"/>
    <n v="5"/>
    <n v="12"/>
    <n v="33"/>
    <n v="60"/>
    <n v="158"/>
    <n v="98"/>
  </r>
  <r>
    <d v="2014-04-08T00:00:00"/>
    <s v="April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4-08T00:00:00"/>
    <s v="April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1T00:00:00"/>
    <s v="May"/>
    <x v="2"/>
    <n v="15712"/>
    <n v="49"/>
    <x v="1"/>
    <x v="1"/>
    <x v="5"/>
    <x v="9"/>
    <x v="0"/>
    <x v="14"/>
    <x v="103"/>
    <x v="0"/>
    <n v="28"/>
    <n v="12"/>
    <n v="33"/>
    <n v="336"/>
    <n v="887"/>
    <n v="551"/>
  </r>
  <r>
    <d v="2016-05-1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5-19T00:00:00"/>
    <s v="May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9T00:00:00"/>
    <s v="May"/>
    <x v="2"/>
    <n v="15712"/>
    <n v="49"/>
    <x v="1"/>
    <x v="1"/>
    <x v="5"/>
    <x v="9"/>
    <x v="0"/>
    <x v="14"/>
    <x v="103"/>
    <x v="0"/>
    <n v="21"/>
    <n v="12"/>
    <n v="33"/>
    <n v="252"/>
    <n v="665"/>
    <n v="413"/>
  </r>
  <r>
    <d v="2016-05-19T00:00:00"/>
    <s v="May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5-19T00:00:00"/>
    <s v="Ma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5-31T00:00:00"/>
    <s v="May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5-3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4-11T00:00:00"/>
    <s v="April"/>
    <x v="2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4-04-11T00:00:00"/>
    <s v="April"/>
    <x v="2"/>
    <n v="15714"/>
    <n v="50"/>
    <x v="1"/>
    <x v="1"/>
    <x v="4"/>
    <x v="22"/>
    <x v="0"/>
    <x v="14"/>
    <x v="95"/>
    <x v="0"/>
    <n v="15"/>
    <n v="2"/>
    <n v="5"/>
    <n v="30"/>
    <n v="70"/>
    <n v="40"/>
  </r>
  <r>
    <d v="2016-04-11T00:00:00"/>
    <s v="April"/>
    <x v="3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6-04-11T00:00:00"/>
    <s v="April"/>
    <x v="3"/>
    <n v="15714"/>
    <n v="50"/>
    <x v="1"/>
    <x v="1"/>
    <x v="4"/>
    <x v="22"/>
    <x v="0"/>
    <x v="14"/>
    <x v="95"/>
    <x v="0"/>
    <n v="12"/>
    <n v="2"/>
    <n v="5"/>
    <n v="24"/>
    <n v="56"/>
    <n v="32"/>
  </r>
  <r>
    <d v="2013-08-09T00:00:00"/>
    <s v="August"/>
    <x v="0"/>
    <n v="15761"/>
    <n v="23"/>
    <x v="0"/>
    <x v="0"/>
    <x v="0"/>
    <x v="0"/>
    <x v="0"/>
    <x v="14"/>
    <x v="96"/>
    <x v="0"/>
    <n v="9"/>
    <n v="1"/>
    <n v="2"/>
    <n v="9"/>
    <n v="18"/>
    <n v="9"/>
  </r>
  <r>
    <d v="2015-08-09T00:00:00"/>
    <s v="August"/>
    <x v="1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09-09T00:00:00"/>
    <s v="September"/>
    <x v="0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09-09T00:00:00"/>
    <s v="Sept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09-09T00:00:00"/>
    <s v="September"/>
    <x v="1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5-09-09T00:00:00"/>
    <s v="September"/>
    <x v="1"/>
    <n v="15761"/>
    <n v="23"/>
    <x v="0"/>
    <x v="0"/>
    <x v="0"/>
    <x v="0"/>
    <x v="0"/>
    <x v="14"/>
    <x v="96"/>
    <x v="0"/>
    <n v="5"/>
    <n v="1"/>
    <n v="2"/>
    <n v="5"/>
    <n v="10"/>
    <n v="5"/>
  </r>
  <r>
    <d v="2013-09-23T00:00:00"/>
    <s v="September"/>
    <x v="0"/>
    <n v="15761"/>
    <n v="23"/>
    <x v="0"/>
    <x v="0"/>
    <x v="0"/>
    <x v="0"/>
    <x v="0"/>
    <x v="14"/>
    <x v="96"/>
    <x v="0"/>
    <n v="5"/>
    <n v="1"/>
    <n v="2"/>
    <n v="5"/>
    <n v="10"/>
    <n v="5"/>
  </r>
  <r>
    <d v="2015-09-23T00:00:00"/>
    <s v="September"/>
    <x v="1"/>
    <n v="15761"/>
    <n v="23"/>
    <x v="0"/>
    <x v="0"/>
    <x v="0"/>
    <x v="0"/>
    <x v="0"/>
    <x v="14"/>
    <x v="96"/>
    <x v="0"/>
    <n v="6"/>
    <n v="1"/>
    <n v="2"/>
    <n v="6"/>
    <n v="12"/>
    <n v="6"/>
  </r>
  <r>
    <d v="2013-09-24T00:00:00"/>
    <s v="Sept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09-24T00:00:00"/>
    <s v="September"/>
    <x v="1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3-09-28T00:00:00"/>
    <s v="September"/>
    <x v="0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5-09-28T00:00:00"/>
    <s v="Septem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5T00:00:00"/>
    <s v="Octo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0-25T00:00:00"/>
    <s v="Octo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9T00:00:00"/>
    <s v="October"/>
    <x v="0"/>
    <n v="15761"/>
    <n v="23"/>
    <x v="0"/>
    <x v="0"/>
    <x v="0"/>
    <x v="0"/>
    <x v="0"/>
    <x v="14"/>
    <x v="96"/>
    <x v="0"/>
    <n v="3"/>
    <n v="1"/>
    <n v="2"/>
    <n v="3"/>
    <n v="6"/>
    <n v="3"/>
  </r>
  <r>
    <d v="2013-10-29T00:00:00"/>
    <s v="October"/>
    <x v="0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5-10-29T00:00:00"/>
    <s v="October"/>
    <x v="1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0-29T00:00:00"/>
    <s v="October"/>
    <x v="1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3-11-16T00:00:00"/>
    <s v="November"/>
    <x v="0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16T00:00:00"/>
    <s v="November"/>
    <x v="1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11-27T00:00:00"/>
    <s v="November"/>
    <x v="1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27T00:00:00"/>
    <s v="November"/>
    <x v="1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3-11-28T00:00:00"/>
    <s v="November"/>
    <x v="0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11-28T00:00:00"/>
    <s v="Nov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11-28T00:00:00"/>
    <s v="November"/>
    <x v="1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1-28T00:00:00"/>
    <s v="November"/>
    <x v="1"/>
    <n v="15761"/>
    <n v="23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12-02T00:00:00"/>
    <s v="December"/>
    <x v="0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3-12-02T00:00:00"/>
    <s v="December"/>
    <x v="0"/>
    <n v="15761"/>
    <n v="23"/>
    <x v="0"/>
    <x v="0"/>
    <x v="0"/>
    <x v="0"/>
    <x v="0"/>
    <x v="14"/>
    <x v="96"/>
    <x v="0"/>
    <n v="8"/>
    <n v="1"/>
    <n v="2"/>
    <n v="8"/>
    <n v="16"/>
    <n v="8"/>
  </r>
  <r>
    <d v="2013-12-02T00:00:00"/>
    <s v="December"/>
    <x v="0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2-02T00:00:00"/>
    <s v="December"/>
    <x v="1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5-12-02T00:00:00"/>
    <s v="December"/>
    <x v="1"/>
    <n v="15761"/>
    <n v="23"/>
    <x v="0"/>
    <x v="0"/>
    <x v="0"/>
    <x v="0"/>
    <x v="0"/>
    <x v="14"/>
    <x v="96"/>
    <x v="0"/>
    <n v="8"/>
    <n v="1"/>
    <n v="2"/>
    <n v="8"/>
    <n v="16"/>
    <n v="8"/>
  </r>
  <r>
    <d v="2015-12-02T00:00:00"/>
    <s v="December"/>
    <x v="1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12-26T00:00:00"/>
    <s v="December"/>
    <x v="0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2-26T00:00:00"/>
    <s v="December"/>
    <x v="1"/>
    <n v="15761"/>
    <n v="23"/>
    <x v="0"/>
    <x v="0"/>
    <x v="0"/>
    <x v="0"/>
    <x v="0"/>
    <x v="14"/>
    <x v="96"/>
    <x v="0"/>
    <n v="2"/>
    <n v="1"/>
    <n v="2"/>
    <n v="2"/>
    <n v="4"/>
    <n v="2"/>
  </r>
  <r>
    <d v="2014-01-05T00:00:00"/>
    <s v="January"/>
    <x v="2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4-01-05T00:00:00"/>
    <s v="January"/>
    <x v="2"/>
    <n v="15761"/>
    <n v="23"/>
    <x v="0"/>
    <x v="0"/>
    <x v="0"/>
    <x v="0"/>
    <x v="0"/>
    <x v="14"/>
    <x v="96"/>
    <x v="0"/>
    <n v="30"/>
    <n v="1"/>
    <n v="2"/>
    <n v="30"/>
    <n v="59"/>
    <n v="29"/>
  </r>
  <r>
    <d v="2014-01-05T00:00:00"/>
    <s v="January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1-05T00:00:00"/>
    <s v="January"/>
    <x v="3"/>
    <n v="15761"/>
    <n v="23"/>
    <x v="0"/>
    <x v="0"/>
    <x v="0"/>
    <x v="0"/>
    <x v="0"/>
    <x v="14"/>
    <x v="96"/>
    <x v="0"/>
    <n v="27"/>
    <n v="1"/>
    <n v="2"/>
    <n v="27"/>
    <n v="53"/>
    <n v="26"/>
  </r>
  <r>
    <d v="2016-01-05T00:00:00"/>
    <s v="January"/>
    <x v="3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1-05T00:00:00"/>
    <s v="January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2-15T00:00:00"/>
    <s v="Februar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6-02-15T00:00:00"/>
    <s v="February"/>
    <x v="3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4-03-24T00:00:00"/>
    <s v="March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3-24T00:00:00"/>
    <s v="March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3-28T00:00:00"/>
    <s v="March"/>
    <x v="2"/>
    <n v="15761"/>
    <n v="23"/>
    <x v="0"/>
    <x v="0"/>
    <x v="0"/>
    <x v="0"/>
    <x v="0"/>
    <x v="14"/>
    <x v="96"/>
    <x v="0"/>
    <n v="3"/>
    <n v="1"/>
    <n v="2"/>
    <n v="3"/>
    <n v="6"/>
    <n v="3"/>
  </r>
  <r>
    <d v="2016-03-28T00:00:00"/>
    <s v="March"/>
    <x v="3"/>
    <n v="15761"/>
    <n v="23"/>
    <x v="0"/>
    <x v="0"/>
    <x v="0"/>
    <x v="0"/>
    <x v="0"/>
    <x v="14"/>
    <x v="96"/>
    <x v="0"/>
    <n v="3"/>
    <n v="1"/>
    <n v="2"/>
    <n v="3"/>
    <n v="6"/>
    <n v="3"/>
  </r>
  <r>
    <d v="2014-04-09T00:00:00"/>
    <s v="April"/>
    <x v="2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4-09T00:00:00"/>
    <s v="April"/>
    <x v="2"/>
    <n v="15761"/>
    <n v="23"/>
    <x v="0"/>
    <x v="0"/>
    <x v="0"/>
    <x v="0"/>
    <x v="0"/>
    <x v="14"/>
    <x v="96"/>
    <x v="0"/>
    <n v="16"/>
    <n v="1"/>
    <n v="2"/>
    <n v="16"/>
    <n v="32"/>
    <n v="16"/>
  </r>
  <r>
    <d v="2016-04-09T00:00:00"/>
    <s v="April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6-04-09T00:00:00"/>
    <s v="April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08T00:00:00"/>
    <s v="Ma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4-05-08T00:00:00"/>
    <s v="May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5-08T00:00:00"/>
    <s v="May"/>
    <x v="3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6-05-08T00:00:00"/>
    <s v="May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14T00:00:00"/>
    <s v="Ma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5-14T00:00:00"/>
    <s v="May"/>
    <x v="3"/>
    <n v="15761"/>
    <n v="23"/>
    <x v="0"/>
    <x v="0"/>
    <x v="0"/>
    <x v="0"/>
    <x v="0"/>
    <x v="14"/>
    <x v="96"/>
    <x v="0"/>
    <n v="31"/>
    <n v="1"/>
    <n v="2"/>
    <n v="31"/>
    <n v="61"/>
    <n v="30"/>
  </r>
  <r>
    <d v="2014-06-02T00:00:00"/>
    <s v="June"/>
    <x v="2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4-06-02T00:00:00"/>
    <s v="June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6-02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02T00:00:00"/>
    <s v="June"/>
    <x v="3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4-06-10T00:00:00"/>
    <s v="June"/>
    <x v="2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4-06-10T00:00:00"/>
    <s v="June"/>
    <x v="2"/>
    <n v="15761"/>
    <n v="23"/>
    <x v="0"/>
    <x v="0"/>
    <x v="0"/>
    <x v="0"/>
    <x v="0"/>
    <x v="14"/>
    <x v="96"/>
    <x v="0"/>
    <n v="5"/>
    <n v="1"/>
    <n v="2"/>
    <n v="5"/>
    <n v="10"/>
    <n v="5"/>
  </r>
  <r>
    <d v="2016-06-10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10T00:00:00"/>
    <s v="June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7-12T00:00:00"/>
    <s v="Jul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7-12T00:00:00"/>
    <s v="July"/>
    <x v="3"/>
    <n v="15761"/>
    <n v="23"/>
    <x v="0"/>
    <x v="0"/>
    <x v="0"/>
    <x v="0"/>
    <x v="0"/>
    <x v="14"/>
    <x v="96"/>
    <x v="0"/>
    <n v="28"/>
    <n v="1"/>
    <n v="2"/>
    <n v="28"/>
    <n v="55"/>
    <n v="27"/>
  </r>
  <r>
    <d v="2014-07-21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1T00:00:00"/>
    <s v="July"/>
    <x v="3"/>
    <n v="15761"/>
    <n v="23"/>
    <x v="0"/>
    <x v="0"/>
    <x v="0"/>
    <x v="0"/>
    <x v="0"/>
    <x v="14"/>
    <x v="96"/>
    <x v="0"/>
    <n v="11"/>
    <n v="1"/>
    <n v="2"/>
    <n v="11"/>
    <n v="22"/>
    <n v="11"/>
  </r>
  <r>
    <d v="2014-07-29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9T00:00:00"/>
    <s v="July"/>
    <x v="3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09-19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3-09-24T00:00:00"/>
    <s v="September"/>
    <x v="0"/>
    <n v="15763"/>
    <n v="23"/>
    <x v="0"/>
    <x v="0"/>
    <x v="2"/>
    <x v="11"/>
    <x v="0"/>
    <x v="14"/>
    <x v="99"/>
    <x v="0"/>
    <n v="16"/>
    <n v="1"/>
    <n v="4"/>
    <n v="16"/>
    <n v="50"/>
    <n v="34"/>
  </r>
  <r>
    <d v="2013-09-24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24T00:00:00"/>
    <s v="September"/>
    <x v="1"/>
    <n v="15763"/>
    <n v="23"/>
    <x v="0"/>
    <x v="0"/>
    <x v="2"/>
    <x v="11"/>
    <x v="0"/>
    <x v="14"/>
    <x v="99"/>
    <x v="0"/>
    <n v="18"/>
    <n v="1"/>
    <n v="4"/>
    <n v="18"/>
    <n v="56"/>
    <n v="38"/>
  </r>
  <r>
    <d v="2015-09-24T00:00:00"/>
    <s v="September"/>
    <x v="1"/>
    <n v="15763"/>
    <n v="23"/>
    <x v="0"/>
    <x v="0"/>
    <x v="2"/>
    <x v="11"/>
    <x v="0"/>
    <x v="14"/>
    <x v="99"/>
    <x v="0"/>
    <n v="13"/>
    <n v="1"/>
    <n v="4"/>
    <n v="13"/>
    <n v="41"/>
    <n v="28"/>
  </r>
  <r>
    <d v="2013-11-16T00:00:00"/>
    <s v="November"/>
    <x v="0"/>
    <n v="15763"/>
    <n v="23"/>
    <x v="0"/>
    <x v="0"/>
    <x v="2"/>
    <x v="11"/>
    <x v="0"/>
    <x v="14"/>
    <x v="99"/>
    <x v="0"/>
    <n v="17"/>
    <n v="1"/>
    <n v="4"/>
    <n v="17"/>
    <n v="53"/>
    <n v="36"/>
  </r>
  <r>
    <d v="2013-11-16T00:00:00"/>
    <s v="November"/>
    <x v="0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3-11-16T00:00:00"/>
    <s v="November"/>
    <x v="0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5-11-16T00:00:00"/>
    <s v="November"/>
    <x v="1"/>
    <n v="15763"/>
    <n v="23"/>
    <x v="0"/>
    <x v="0"/>
    <x v="2"/>
    <x v="11"/>
    <x v="0"/>
    <x v="14"/>
    <x v="99"/>
    <x v="0"/>
    <n v="14"/>
    <n v="1"/>
    <n v="4"/>
    <n v="14"/>
    <n v="44"/>
    <n v="30"/>
  </r>
  <r>
    <d v="2015-11-16T00:00:00"/>
    <s v="November"/>
    <x v="1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5-11-16T00:00:00"/>
    <s v="November"/>
    <x v="1"/>
    <n v="15763"/>
    <n v="23"/>
    <x v="0"/>
    <x v="0"/>
    <x v="2"/>
    <x v="11"/>
    <x v="0"/>
    <x v="14"/>
    <x v="99"/>
    <x v="0"/>
    <n v="8"/>
    <n v="1"/>
    <n v="4"/>
    <n v="8"/>
    <n v="25"/>
    <n v="17"/>
  </r>
  <r>
    <d v="2013-12-15T00:00:00"/>
    <s v="December"/>
    <x v="0"/>
    <n v="15763"/>
    <n v="23"/>
    <x v="0"/>
    <x v="0"/>
    <x v="2"/>
    <x v="11"/>
    <x v="0"/>
    <x v="14"/>
    <x v="99"/>
    <x v="0"/>
    <n v="7"/>
    <n v="1"/>
    <n v="4"/>
    <n v="7"/>
    <n v="22"/>
    <n v="15"/>
  </r>
  <r>
    <d v="2013-12-15T00:00:00"/>
    <s v="December"/>
    <x v="0"/>
    <n v="15763"/>
    <n v="23"/>
    <x v="0"/>
    <x v="0"/>
    <x v="2"/>
    <x v="11"/>
    <x v="0"/>
    <x v="14"/>
    <x v="99"/>
    <x v="0"/>
    <n v="29"/>
    <n v="1"/>
    <n v="4"/>
    <n v="29"/>
    <n v="90"/>
    <n v="61"/>
  </r>
  <r>
    <d v="2015-12-15T00:00:00"/>
    <s v="December"/>
    <x v="1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5-12-15T00:00:00"/>
    <s v="December"/>
    <x v="1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1-18T00:00:00"/>
    <s v="Januar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4-01-18T00:00:00"/>
    <s v="January"/>
    <x v="2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1-27T00:00:00"/>
    <s v="January"/>
    <x v="2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4-01-27T00:00:00"/>
    <s v="January"/>
    <x v="2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6-01-27T00:00:00"/>
    <s v="January"/>
    <x v="3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6-01-27T00:00:00"/>
    <s v="January"/>
    <x v="3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4-03-29T00:00:00"/>
    <s v="March"/>
    <x v="2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3-29T00:00:00"/>
    <s v="March"/>
    <x v="2"/>
    <n v="15763"/>
    <n v="23"/>
    <x v="0"/>
    <x v="0"/>
    <x v="2"/>
    <x v="11"/>
    <x v="0"/>
    <x v="14"/>
    <x v="99"/>
    <x v="0"/>
    <n v="3"/>
    <n v="1"/>
    <n v="4"/>
    <n v="3"/>
    <n v="9"/>
    <n v="6"/>
  </r>
  <r>
    <d v="2016-03-29T00:00:00"/>
    <s v="March"/>
    <x v="3"/>
    <n v="15763"/>
    <n v="23"/>
    <x v="0"/>
    <x v="0"/>
    <x v="2"/>
    <x v="11"/>
    <x v="0"/>
    <x v="14"/>
    <x v="99"/>
    <x v="0"/>
    <n v="27"/>
    <n v="1"/>
    <n v="4"/>
    <n v="27"/>
    <n v="84"/>
    <n v="57"/>
  </r>
  <r>
    <d v="2016-03-29T00:00:00"/>
    <s v="March"/>
    <x v="3"/>
    <n v="15763"/>
    <n v="23"/>
    <x v="0"/>
    <x v="0"/>
    <x v="2"/>
    <x v="11"/>
    <x v="0"/>
    <x v="14"/>
    <x v="99"/>
    <x v="0"/>
    <n v="2"/>
    <n v="1"/>
    <n v="4"/>
    <n v="2"/>
    <n v="6"/>
    <n v="4"/>
  </r>
  <r>
    <d v="2014-04-01T00:00:00"/>
    <s v="April"/>
    <x v="2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4-04-01T00:00:00"/>
    <s v="April"/>
    <x v="2"/>
    <n v="15763"/>
    <n v="23"/>
    <x v="0"/>
    <x v="0"/>
    <x v="2"/>
    <x v="11"/>
    <x v="0"/>
    <x v="14"/>
    <x v="99"/>
    <x v="0"/>
    <n v="4"/>
    <n v="1"/>
    <n v="4"/>
    <n v="4"/>
    <n v="12"/>
    <n v="8"/>
  </r>
  <r>
    <d v="2016-04-01T00:00:00"/>
    <s v="April"/>
    <x v="3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6-04-01T00:00:00"/>
    <s v="April"/>
    <x v="3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4-06-14T00:00:00"/>
    <s v="June"/>
    <x v="2"/>
    <n v="15763"/>
    <n v="23"/>
    <x v="0"/>
    <x v="0"/>
    <x v="2"/>
    <x v="11"/>
    <x v="0"/>
    <x v="14"/>
    <x v="99"/>
    <x v="0"/>
    <n v="21"/>
    <n v="1"/>
    <n v="4"/>
    <n v="21"/>
    <n v="66"/>
    <n v="45"/>
  </r>
  <r>
    <d v="2016-06-14T00:00:00"/>
    <s v="June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7-06T00:00:00"/>
    <s v="Jul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6-07-06T00:00:00"/>
    <s v="Jul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3-08-24T00:00:00"/>
    <s v="August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08-24T00:00:00"/>
    <s v="August"/>
    <x v="0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5-08-24T00:00:00"/>
    <s v="August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08-24T00:00:00"/>
    <s v="August"/>
    <x v="1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3-09-07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0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3-09-18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18T00:00:00"/>
    <s v="September"/>
    <x v="1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3-09-25T00:00:00"/>
    <s v="Septem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09-25T00:00:00"/>
    <s v="September"/>
    <x v="0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5-09-25T00:00:00"/>
    <s v="Sept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09-25T00:00:00"/>
    <s v="September"/>
    <x v="1"/>
    <n v="15770"/>
    <n v="31"/>
    <x v="2"/>
    <x v="0"/>
    <x v="2"/>
    <x v="4"/>
    <x v="0"/>
    <x v="14"/>
    <x v="97"/>
    <x v="0"/>
    <n v="14"/>
    <n v="13"/>
    <n v="35"/>
    <n v="182"/>
    <n v="480"/>
    <n v="298"/>
  </r>
  <r>
    <d v="2013-09-27T00:00:00"/>
    <s v="September"/>
    <x v="0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09-27T00:00:00"/>
    <s v="Sept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09-2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5-09-27T00:00:00"/>
    <s v="Sept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0-15T00:00:00"/>
    <s v="Octo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0-15T00:00:00"/>
    <s v="October"/>
    <x v="0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5-10-15T00:00:00"/>
    <s v="October"/>
    <x v="1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5-10-15T00:00:00"/>
    <s v="October"/>
    <x v="1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10-16T00:00:00"/>
    <s v="Octo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0-16T00:00:00"/>
    <s v="Octo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3-10-27T00:00:00"/>
    <s v="October"/>
    <x v="0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3-10-27T00:00:00"/>
    <s v="Octo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5-10-27T00:00:00"/>
    <s v="October"/>
    <x v="1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5-10-27T00:00:00"/>
    <s v="Octo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1-04T00:00:00"/>
    <s v="November"/>
    <x v="0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1-04T00:00:00"/>
    <s v="Nov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1-08T00:00:00"/>
    <s v="Nov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3-11-08T00:00:00"/>
    <s v="Novem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5-11-08T00:00:00"/>
    <s v="Nov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11-08T00:00:00"/>
    <s v="November"/>
    <x v="1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3-11-16T00:00:00"/>
    <s v="Nov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11-16T00:00:00"/>
    <s v="Nov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11-16T00:00:00"/>
    <s v="Nov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11-16T00:00:00"/>
    <s v="November"/>
    <x v="1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1-17T00:00:00"/>
    <s v="November"/>
    <x v="0"/>
    <n v="15770"/>
    <n v="31"/>
    <x v="2"/>
    <x v="0"/>
    <x v="2"/>
    <x v="4"/>
    <x v="0"/>
    <x v="14"/>
    <x v="97"/>
    <x v="0"/>
    <n v="22"/>
    <n v="13"/>
    <n v="35"/>
    <n v="286"/>
    <n v="755"/>
    <n v="469"/>
  </r>
  <r>
    <d v="2015-11-17T00:00:00"/>
    <s v="Novem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2-05T00:00:00"/>
    <s v="Dec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5-12-05T00:00:00"/>
    <s v="December"/>
    <x v="1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2-09T00:00:00"/>
    <s v="Dec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5-12-09T00:00:00"/>
    <s v="December"/>
    <x v="1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3-12-19T00:00:00"/>
    <s v="Dec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2-19T00:00:00"/>
    <s v="December"/>
    <x v="0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5-12-19T00:00:00"/>
    <s v="Dec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2-19T00:00:00"/>
    <s v="December"/>
    <x v="1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3-12-24T00:00:00"/>
    <s v="December"/>
    <x v="0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3-12-24T00:00:00"/>
    <s v="Decem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2-24T00:00:00"/>
    <s v="December"/>
    <x v="1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5-12-24T00:00:00"/>
    <s v="Dec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1-08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08T00:00:00"/>
    <s v="January"/>
    <x v="2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1-08T00:00:00"/>
    <s v="Januar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1-08T00:00:00"/>
    <s v="January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1-08T00:00:00"/>
    <s v="January"/>
    <x v="3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6-01-08T00:00:00"/>
    <s v="January"/>
    <x v="3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1-08T00:00:00"/>
    <s v="Januar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1-08T00:00:00"/>
    <s v="January"/>
    <x v="3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4-01-10T00:00:00"/>
    <s v="January"/>
    <x v="2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4-01-10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1-10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1-26T00:00:00"/>
    <s v="January"/>
    <x v="2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6-01-26T00:00:00"/>
    <s v="January"/>
    <x v="3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4-01-31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31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31T00:00:00"/>
    <s v="January"/>
    <x v="3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6-01-31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2-14T00:00:00"/>
    <s v="February"/>
    <x v="2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4-02-14T00:00:00"/>
    <s v="Februar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2-14T00:00:00"/>
    <s v="February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2-14T00:00:00"/>
    <s v="Februar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2-19T00:00:00"/>
    <s v="February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2-19T00:00:00"/>
    <s v="February"/>
    <x v="2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2-19T00:00:00"/>
    <s v="February"/>
    <x v="3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2-28T00:00:00"/>
    <s v="February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2-28T00:00:00"/>
    <s v="February"/>
    <x v="3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4-03-11T00:00:00"/>
    <s v="March"/>
    <x v="2"/>
    <n v="15770"/>
    <n v="31"/>
    <x v="2"/>
    <x v="0"/>
    <x v="2"/>
    <x v="4"/>
    <x v="0"/>
    <x v="14"/>
    <x v="97"/>
    <x v="0"/>
    <n v="13"/>
    <n v="13"/>
    <n v="35"/>
    <n v="169"/>
    <n v="446"/>
    <n v="277"/>
  </r>
  <r>
    <d v="2014-03-11T00:00:00"/>
    <s v="March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3-11T00:00:00"/>
    <s v="March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3-11T00:00:00"/>
    <s v="March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6-03-31T00:00:00"/>
    <s v="March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3-31T00:00:00"/>
    <s v="March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4-05T00:00:00"/>
    <s v="April"/>
    <x v="2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4-05T00:00:00"/>
    <s v="April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4-05T00:00:00"/>
    <s v="April"/>
    <x v="3"/>
    <n v="15770"/>
    <n v="31"/>
    <x v="2"/>
    <x v="0"/>
    <x v="2"/>
    <x v="4"/>
    <x v="0"/>
    <x v="14"/>
    <x v="97"/>
    <x v="0"/>
    <n v="2"/>
    <n v="13"/>
    <n v="35"/>
    <n v="26"/>
    <n v="69"/>
    <n v="43"/>
  </r>
  <r>
    <d v="2016-04-05T00:00:00"/>
    <s v="April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4-09T00:00:00"/>
    <s v="April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4-09T00:00:00"/>
    <s v="April"/>
    <x v="3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4-04-22T00:00:00"/>
    <s v="April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4-22T00:00:00"/>
    <s v="April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4-22T00:00:00"/>
    <s v="April"/>
    <x v="3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6-04-22T00:00:00"/>
    <s v="April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4-05-14T00:00:00"/>
    <s v="Ma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5-14T00:00:00"/>
    <s v="May"/>
    <x v="2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6-05-14T00:00:00"/>
    <s v="May"/>
    <x v="3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6-05-14T00:00:00"/>
    <s v="May"/>
    <x v="3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4-05-16T00:00:00"/>
    <s v="May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5-16T00:00:00"/>
    <s v="May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5-27T00:00:00"/>
    <s v="Ma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4-05-27T00:00:00"/>
    <s v="May"/>
    <x v="2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6-05-27T00:00:00"/>
    <s v="Ma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5-27T00:00:00"/>
    <s v="May"/>
    <x v="3"/>
    <n v="15770"/>
    <n v="31"/>
    <x v="2"/>
    <x v="0"/>
    <x v="2"/>
    <x v="4"/>
    <x v="0"/>
    <x v="14"/>
    <x v="97"/>
    <x v="0"/>
    <n v="32"/>
    <n v="13"/>
    <n v="35"/>
    <n v="416"/>
    <n v="1098"/>
    <n v="682"/>
  </r>
  <r>
    <d v="2014-06-20T00:00:00"/>
    <s v="June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6-20T00:00:00"/>
    <s v="June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6-20T00:00:00"/>
    <s v="June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6-20T00:00:00"/>
    <s v="June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7-20T00:00:00"/>
    <s v="Jul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4-07-20T00:00:00"/>
    <s v="Jul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7-20T00:00:00"/>
    <s v="Jul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6-07-20T00:00:00"/>
    <s v="Jul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4-25T00:00:00"/>
    <s v="April"/>
    <x v="2"/>
    <n v="15783"/>
    <n v="30"/>
    <x v="2"/>
    <x v="0"/>
    <x v="1"/>
    <x v="26"/>
    <x v="0"/>
    <x v="14"/>
    <x v="96"/>
    <x v="0"/>
    <n v="22"/>
    <n v="1"/>
    <n v="2"/>
    <n v="22"/>
    <n v="36"/>
    <n v="14"/>
  </r>
  <r>
    <d v="2014-04-25T00:00:00"/>
    <s v="April"/>
    <x v="2"/>
    <n v="15783"/>
    <n v="30"/>
    <x v="2"/>
    <x v="0"/>
    <x v="1"/>
    <x v="26"/>
    <x v="0"/>
    <x v="14"/>
    <x v="96"/>
    <x v="0"/>
    <n v="5"/>
    <n v="1"/>
    <n v="2"/>
    <n v="5"/>
    <n v="8"/>
    <n v="3"/>
  </r>
  <r>
    <d v="2016-04-25T00:00:00"/>
    <s v="April"/>
    <x v="3"/>
    <n v="15783"/>
    <n v="30"/>
    <x v="2"/>
    <x v="0"/>
    <x v="1"/>
    <x v="26"/>
    <x v="0"/>
    <x v="14"/>
    <x v="96"/>
    <x v="0"/>
    <n v="20"/>
    <n v="1"/>
    <n v="2"/>
    <n v="20"/>
    <n v="32"/>
    <n v="12"/>
  </r>
  <r>
    <d v="2016-04-25T00:00:00"/>
    <s v="April"/>
    <x v="3"/>
    <n v="15783"/>
    <n v="30"/>
    <x v="2"/>
    <x v="0"/>
    <x v="1"/>
    <x v="26"/>
    <x v="0"/>
    <x v="14"/>
    <x v="96"/>
    <x v="0"/>
    <n v="3"/>
    <n v="1"/>
    <n v="2"/>
    <n v="3"/>
    <n v="5"/>
    <n v="2"/>
  </r>
  <r>
    <d v="2013-09-03T00:00:00"/>
    <s v="Sept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3T00:00:00"/>
    <s v="September"/>
    <x v="0"/>
    <n v="15784"/>
    <n v="30"/>
    <x v="2"/>
    <x v="1"/>
    <x v="1"/>
    <x v="8"/>
    <x v="0"/>
    <x v="14"/>
    <x v="99"/>
    <x v="0"/>
    <n v="14"/>
    <n v="1"/>
    <n v="4"/>
    <n v="14"/>
    <n v="47"/>
    <n v="33"/>
  </r>
  <r>
    <d v="2013-09-03T00:00:00"/>
    <s v="Sept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09-03T00:00:00"/>
    <s v="September"/>
    <x v="1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8T00:00:00"/>
    <s v="September"/>
    <x v="0"/>
    <n v="15784"/>
    <n v="30"/>
    <x v="2"/>
    <x v="1"/>
    <x v="1"/>
    <x v="8"/>
    <x v="0"/>
    <x v="14"/>
    <x v="99"/>
    <x v="0"/>
    <n v="11"/>
    <n v="1"/>
    <n v="4"/>
    <n v="11"/>
    <n v="37"/>
    <n v="26"/>
  </r>
  <r>
    <d v="2015-09-08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09-12T00:00:00"/>
    <s v="Sept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09-12T00:00:00"/>
    <s v="September"/>
    <x v="0"/>
    <n v="15784"/>
    <n v="30"/>
    <x v="2"/>
    <x v="1"/>
    <x v="1"/>
    <x v="8"/>
    <x v="0"/>
    <x v="14"/>
    <x v="99"/>
    <x v="0"/>
    <n v="16"/>
    <n v="1"/>
    <n v="4"/>
    <n v="16"/>
    <n v="54"/>
    <n v="38"/>
  </r>
  <r>
    <d v="2015-09-12T00:00:00"/>
    <s v="September"/>
    <x v="1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5-09-12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0-11T00:00:00"/>
    <s v="Octo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0-11T00:00:00"/>
    <s v="October"/>
    <x v="0"/>
    <n v="15784"/>
    <n v="30"/>
    <x v="2"/>
    <x v="1"/>
    <x v="1"/>
    <x v="8"/>
    <x v="0"/>
    <x v="14"/>
    <x v="99"/>
    <x v="0"/>
    <n v="8"/>
    <n v="1"/>
    <n v="4"/>
    <n v="8"/>
    <n v="27"/>
    <n v="19"/>
  </r>
  <r>
    <d v="2015-10-11T00:00:00"/>
    <s v="Octo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10-11T00:00:00"/>
    <s v="October"/>
    <x v="1"/>
    <n v="15784"/>
    <n v="30"/>
    <x v="2"/>
    <x v="1"/>
    <x v="1"/>
    <x v="8"/>
    <x v="0"/>
    <x v="14"/>
    <x v="99"/>
    <x v="0"/>
    <n v="5"/>
    <n v="1"/>
    <n v="4"/>
    <n v="5"/>
    <n v="17"/>
    <n v="12"/>
  </r>
  <r>
    <d v="2013-11-04T00:00:00"/>
    <s v="Nov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5-11-04T00:00:00"/>
    <s v="November"/>
    <x v="1"/>
    <n v="15784"/>
    <n v="30"/>
    <x v="2"/>
    <x v="1"/>
    <x v="1"/>
    <x v="8"/>
    <x v="0"/>
    <x v="14"/>
    <x v="99"/>
    <x v="0"/>
    <n v="30"/>
    <n v="1"/>
    <n v="4"/>
    <n v="30"/>
    <n v="101"/>
    <n v="71"/>
  </r>
  <r>
    <d v="2013-11-09T00:00:00"/>
    <s v="Nov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11-09T00:00:00"/>
    <s v="November"/>
    <x v="0"/>
    <n v="15784"/>
    <n v="30"/>
    <x v="2"/>
    <x v="1"/>
    <x v="1"/>
    <x v="8"/>
    <x v="0"/>
    <x v="14"/>
    <x v="99"/>
    <x v="0"/>
    <n v="5"/>
    <n v="1"/>
    <n v="4"/>
    <n v="5"/>
    <n v="17"/>
    <n v="12"/>
  </r>
  <r>
    <d v="2015-11-09T00:00:00"/>
    <s v="November"/>
    <x v="1"/>
    <n v="15784"/>
    <n v="30"/>
    <x v="2"/>
    <x v="1"/>
    <x v="1"/>
    <x v="8"/>
    <x v="0"/>
    <x v="14"/>
    <x v="99"/>
    <x v="0"/>
    <n v="24"/>
    <n v="1"/>
    <n v="4"/>
    <n v="24"/>
    <n v="81"/>
    <n v="57"/>
  </r>
  <r>
    <d v="2015-11-09T00:00:00"/>
    <s v="Nov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1-30T00:00:00"/>
    <s v="November"/>
    <x v="0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3-11-30T00:00:00"/>
    <s v="Nov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1-30T00:00:00"/>
    <s v="November"/>
    <x v="0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11-30T00:00:00"/>
    <s v="November"/>
    <x v="1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5-11-30T00:00:00"/>
    <s v="November"/>
    <x v="1"/>
    <n v="15784"/>
    <n v="30"/>
    <x v="2"/>
    <x v="1"/>
    <x v="1"/>
    <x v="8"/>
    <x v="0"/>
    <x v="14"/>
    <x v="99"/>
    <x v="0"/>
    <n v="3"/>
    <n v="1"/>
    <n v="4"/>
    <n v="3"/>
    <n v="10"/>
    <n v="7"/>
  </r>
  <r>
    <d v="2015-11-30T00:00:00"/>
    <s v="Nov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2-09T00:00:00"/>
    <s v="Dec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2-09T00:00:00"/>
    <s v="December"/>
    <x v="0"/>
    <n v="15784"/>
    <n v="30"/>
    <x v="2"/>
    <x v="1"/>
    <x v="1"/>
    <x v="8"/>
    <x v="0"/>
    <x v="14"/>
    <x v="99"/>
    <x v="0"/>
    <n v="21"/>
    <n v="1"/>
    <n v="4"/>
    <n v="21"/>
    <n v="71"/>
    <n v="50"/>
  </r>
  <r>
    <d v="2015-12-09T00:00:00"/>
    <s v="December"/>
    <x v="1"/>
    <n v="15784"/>
    <n v="30"/>
    <x v="2"/>
    <x v="1"/>
    <x v="1"/>
    <x v="8"/>
    <x v="0"/>
    <x v="14"/>
    <x v="99"/>
    <x v="0"/>
    <n v="9"/>
    <n v="1"/>
    <n v="4"/>
    <n v="9"/>
    <n v="30"/>
    <n v="21"/>
  </r>
  <r>
    <d v="2015-12-09T00:00:00"/>
    <s v="December"/>
    <x v="1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3-12-20T00:00:00"/>
    <s v="Dec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3-12-20T00:00:00"/>
    <s v="December"/>
    <x v="0"/>
    <n v="15784"/>
    <n v="30"/>
    <x v="2"/>
    <x v="1"/>
    <x v="1"/>
    <x v="8"/>
    <x v="0"/>
    <x v="14"/>
    <x v="99"/>
    <x v="0"/>
    <n v="19"/>
    <n v="1"/>
    <n v="4"/>
    <n v="19"/>
    <n v="64"/>
    <n v="45"/>
  </r>
  <r>
    <d v="2015-12-20T00:00:00"/>
    <s v="December"/>
    <x v="1"/>
    <n v="15784"/>
    <n v="30"/>
    <x v="2"/>
    <x v="1"/>
    <x v="1"/>
    <x v="8"/>
    <x v="0"/>
    <x v="14"/>
    <x v="99"/>
    <x v="0"/>
    <n v="26"/>
    <n v="1"/>
    <n v="4"/>
    <n v="26"/>
    <n v="87"/>
    <n v="61"/>
  </r>
  <r>
    <d v="2015-12-20T00:00:00"/>
    <s v="December"/>
    <x v="1"/>
    <n v="15784"/>
    <n v="30"/>
    <x v="2"/>
    <x v="1"/>
    <x v="1"/>
    <x v="8"/>
    <x v="0"/>
    <x v="14"/>
    <x v="99"/>
    <x v="0"/>
    <n v="18"/>
    <n v="1"/>
    <n v="4"/>
    <n v="18"/>
    <n v="60"/>
    <n v="42"/>
  </r>
  <r>
    <d v="2014-02-07T00:00:00"/>
    <s v="February"/>
    <x v="2"/>
    <n v="15784"/>
    <n v="30"/>
    <x v="2"/>
    <x v="1"/>
    <x v="1"/>
    <x v="8"/>
    <x v="0"/>
    <x v="14"/>
    <x v="99"/>
    <x v="0"/>
    <n v="10"/>
    <n v="1"/>
    <n v="4"/>
    <n v="10"/>
    <n v="34"/>
    <n v="24"/>
  </r>
  <r>
    <d v="2014-02-07T00:00:00"/>
    <s v="Februar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6-02-07T00:00:00"/>
    <s v="Februar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6-02-07T00:00:00"/>
    <s v="February"/>
    <x v="3"/>
    <n v="15784"/>
    <n v="30"/>
    <x v="2"/>
    <x v="1"/>
    <x v="1"/>
    <x v="8"/>
    <x v="0"/>
    <x v="14"/>
    <x v="99"/>
    <x v="0"/>
    <n v="3"/>
    <n v="1"/>
    <n v="4"/>
    <n v="3"/>
    <n v="10"/>
    <n v="7"/>
  </r>
  <r>
    <d v="2014-05-15T00:00:00"/>
    <s v="May"/>
    <x v="2"/>
    <n v="15784"/>
    <n v="30"/>
    <x v="2"/>
    <x v="1"/>
    <x v="1"/>
    <x v="8"/>
    <x v="0"/>
    <x v="14"/>
    <x v="99"/>
    <x v="0"/>
    <n v="8"/>
    <n v="1"/>
    <n v="4"/>
    <n v="8"/>
    <n v="27"/>
    <n v="19"/>
  </r>
  <r>
    <d v="2016-05-15T00:00:00"/>
    <s v="Ma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4-06-27T00:00:00"/>
    <s v="June"/>
    <x v="2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6-06-27T00:00:00"/>
    <s v="June"/>
    <x v="3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4-07-21T00:00:00"/>
    <s v="Jul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4-07-21T00:00:00"/>
    <s v="July"/>
    <x v="2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6-07-21T00:00:00"/>
    <s v="July"/>
    <x v="3"/>
    <n v="15784"/>
    <n v="30"/>
    <x v="2"/>
    <x v="1"/>
    <x v="1"/>
    <x v="8"/>
    <x v="0"/>
    <x v="14"/>
    <x v="99"/>
    <x v="0"/>
    <n v="1"/>
    <n v="1"/>
    <n v="4"/>
    <n v="1"/>
    <n v="3"/>
    <n v="2"/>
  </r>
  <r>
    <d v="2016-07-21T00:00:00"/>
    <s v="July"/>
    <x v="3"/>
    <n v="15784"/>
    <n v="30"/>
    <x v="2"/>
    <x v="1"/>
    <x v="1"/>
    <x v="8"/>
    <x v="0"/>
    <x v="14"/>
    <x v="99"/>
    <x v="0"/>
    <n v="17"/>
    <n v="1"/>
    <n v="4"/>
    <n v="17"/>
    <n v="57"/>
    <n v="40"/>
  </r>
  <r>
    <d v="2014-02-06T00:00:00"/>
    <s v="Februar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4-02-06T00:00:00"/>
    <s v="Februar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2-06T00:00:00"/>
    <s v="February"/>
    <x v="2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6-02-06T00:00:00"/>
    <s v="February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2-06T00:00:00"/>
    <s v="February"/>
    <x v="3"/>
    <n v="15794"/>
    <n v="32"/>
    <x v="2"/>
    <x v="1"/>
    <x v="1"/>
    <x v="8"/>
    <x v="0"/>
    <x v="14"/>
    <x v="96"/>
    <x v="0"/>
    <n v="1"/>
    <n v="1"/>
    <n v="2"/>
    <n v="1"/>
    <n v="2"/>
    <n v="1"/>
  </r>
  <r>
    <d v="2016-02-06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1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6-02-11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6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4-02-16T00:00:00"/>
    <s v="February"/>
    <x v="2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6-02-16T00:00:00"/>
    <s v="February"/>
    <x v="3"/>
    <n v="15794"/>
    <n v="32"/>
    <x v="2"/>
    <x v="1"/>
    <x v="1"/>
    <x v="8"/>
    <x v="0"/>
    <x v="14"/>
    <x v="96"/>
    <x v="0"/>
    <n v="10"/>
    <n v="1"/>
    <n v="2"/>
    <n v="10"/>
    <n v="17"/>
    <n v="7"/>
  </r>
  <r>
    <d v="2016-02-16T00:00:00"/>
    <s v="February"/>
    <x v="3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4-04-01T00:00:00"/>
    <s v="April"/>
    <x v="2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4-01T00:00:00"/>
    <s v="April"/>
    <x v="2"/>
    <n v="15794"/>
    <n v="32"/>
    <x v="2"/>
    <x v="1"/>
    <x v="1"/>
    <x v="8"/>
    <x v="0"/>
    <x v="14"/>
    <x v="96"/>
    <x v="0"/>
    <n v="20"/>
    <n v="1"/>
    <n v="2"/>
    <n v="20"/>
    <n v="34"/>
    <n v="14"/>
  </r>
  <r>
    <d v="2016-04-01T00:00:00"/>
    <s v="April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4-01T00:00:00"/>
    <s v="April"/>
    <x v="3"/>
    <n v="15794"/>
    <n v="32"/>
    <x v="2"/>
    <x v="1"/>
    <x v="1"/>
    <x v="8"/>
    <x v="0"/>
    <x v="14"/>
    <x v="96"/>
    <x v="0"/>
    <n v="17"/>
    <n v="1"/>
    <n v="2"/>
    <n v="17"/>
    <n v="29"/>
    <n v="12"/>
  </r>
  <r>
    <d v="2014-04-14T00:00:00"/>
    <s v="April"/>
    <x v="2"/>
    <n v="15794"/>
    <n v="32"/>
    <x v="2"/>
    <x v="1"/>
    <x v="1"/>
    <x v="8"/>
    <x v="0"/>
    <x v="14"/>
    <x v="96"/>
    <x v="0"/>
    <n v="4"/>
    <n v="1"/>
    <n v="2"/>
    <n v="4"/>
    <n v="7"/>
    <n v="3"/>
  </r>
  <r>
    <d v="2014-04-14T00:00:00"/>
    <s v="April"/>
    <x v="2"/>
    <n v="15794"/>
    <n v="32"/>
    <x v="2"/>
    <x v="1"/>
    <x v="1"/>
    <x v="8"/>
    <x v="0"/>
    <x v="14"/>
    <x v="96"/>
    <x v="0"/>
    <n v="24"/>
    <n v="1"/>
    <n v="2"/>
    <n v="24"/>
    <n v="40"/>
    <n v="16"/>
  </r>
  <r>
    <d v="2016-04-14T00:00:00"/>
    <s v="April"/>
    <x v="3"/>
    <n v="15794"/>
    <n v="32"/>
    <x v="2"/>
    <x v="1"/>
    <x v="1"/>
    <x v="8"/>
    <x v="0"/>
    <x v="14"/>
    <x v="96"/>
    <x v="0"/>
    <n v="2"/>
    <n v="1"/>
    <n v="2"/>
    <n v="2"/>
    <n v="3"/>
    <n v="1"/>
  </r>
  <r>
    <d v="2016-04-14T00:00:00"/>
    <s v="April"/>
    <x v="3"/>
    <n v="15794"/>
    <n v="32"/>
    <x v="2"/>
    <x v="1"/>
    <x v="1"/>
    <x v="8"/>
    <x v="0"/>
    <x v="14"/>
    <x v="96"/>
    <x v="0"/>
    <n v="23"/>
    <n v="1"/>
    <n v="2"/>
    <n v="23"/>
    <n v="39"/>
    <n v="16"/>
  </r>
  <r>
    <d v="2014-05-25T00:00:00"/>
    <s v="Ma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5-25T00:00:00"/>
    <s v="May"/>
    <x v="3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6-29T00:00:00"/>
    <s v="June"/>
    <x v="2"/>
    <n v="15794"/>
    <n v="32"/>
    <x v="2"/>
    <x v="1"/>
    <x v="1"/>
    <x v="8"/>
    <x v="0"/>
    <x v="14"/>
    <x v="96"/>
    <x v="0"/>
    <n v="28"/>
    <n v="1"/>
    <n v="2"/>
    <n v="28"/>
    <n v="47"/>
    <n v="19"/>
  </r>
  <r>
    <d v="2016-06-29T00:00:00"/>
    <s v="June"/>
    <x v="3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4-07-28T00:00:00"/>
    <s v="Jul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7-28T00:00:00"/>
    <s v="July"/>
    <x v="2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6-07-28T00:00:00"/>
    <s v="July"/>
    <x v="3"/>
    <n v="15794"/>
    <n v="32"/>
    <x v="2"/>
    <x v="1"/>
    <x v="1"/>
    <x v="8"/>
    <x v="0"/>
    <x v="14"/>
    <x v="96"/>
    <x v="0"/>
    <n v="4"/>
    <n v="1"/>
    <n v="2"/>
    <n v="4"/>
    <n v="7"/>
    <n v="3"/>
  </r>
  <r>
    <d v="2016-07-28T00:00:00"/>
    <s v="July"/>
    <x v="3"/>
    <n v="15794"/>
    <n v="32"/>
    <x v="2"/>
    <x v="1"/>
    <x v="1"/>
    <x v="8"/>
    <x v="0"/>
    <x v="14"/>
    <x v="96"/>
    <x v="0"/>
    <n v="27"/>
    <n v="1"/>
    <n v="2"/>
    <n v="27"/>
    <n v="45"/>
    <n v="18"/>
  </r>
  <r>
    <d v="2013-09-03T00:00:00"/>
    <s v="September"/>
    <x v="0"/>
    <n v="15807"/>
    <n v="36"/>
    <x v="1"/>
    <x v="0"/>
    <x v="1"/>
    <x v="1"/>
    <x v="0"/>
    <x v="14"/>
    <x v="99"/>
    <x v="0"/>
    <n v="24"/>
    <n v="1"/>
    <n v="4"/>
    <n v="24"/>
    <n v="84"/>
    <n v="60"/>
  </r>
  <r>
    <d v="2013-09-03T00:00:00"/>
    <s v="September"/>
    <x v="0"/>
    <n v="15807"/>
    <n v="36"/>
    <x v="1"/>
    <x v="0"/>
    <x v="1"/>
    <x v="1"/>
    <x v="0"/>
    <x v="14"/>
    <x v="99"/>
    <x v="0"/>
    <n v="5"/>
    <n v="1"/>
    <n v="4"/>
    <n v="5"/>
    <n v="17"/>
    <n v="12"/>
  </r>
  <r>
    <d v="2015-09-03T00:00:00"/>
    <s v="Sept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5-09-03T00:00:00"/>
    <s v="September"/>
    <x v="1"/>
    <n v="15807"/>
    <n v="36"/>
    <x v="1"/>
    <x v="0"/>
    <x v="1"/>
    <x v="1"/>
    <x v="0"/>
    <x v="14"/>
    <x v="99"/>
    <x v="0"/>
    <n v="2"/>
    <n v="1"/>
    <n v="4"/>
    <n v="2"/>
    <n v="7"/>
    <n v="5"/>
  </r>
  <r>
    <d v="2013-10-02T00:00:00"/>
    <s v="Octo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0-02T00:00:00"/>
    <s v="Octo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0-14T00:00:00"/>
    <s v="October"/>
    <x v="0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5-10-14T00:00:00"/>
    <s v="Octo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3-10-15T00:00:00"/>
    <s v="October"/>
    <x v="0"/>
    <n v="15807"/>
    <n v="36"/>
    <x v="1"/>
    <x v="0"/>
    <x v="1"/>
    <x v="1"/>
    <x v="0"/>
    <x v="14"/>
    <x v="99"/>
    <x v="0"/>
    <n v="23"/>
    <n v="1"/>
    <n v="4"/>
    <n v="23"/>
    <n v="80"/>
    <n v="57"/>
  </r>
  <r>
    <d v="2015-10-15T00:00:00"/>
    <s v="October"/>
    <x v="1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13T00:00:00"/>
    <s v="Decem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2-13T00:00:00"/>
    <s v="Dec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2-31T00:00:00"/>
    <s v="December"/>
    <x v="0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31T00:00:00"/>
    <s v="December"/>
    <x v="0"/>
    <n v="15807"/>
    <n v="36"/>
    <x v="1"/>
    <x v="0"/>
    <x v="1"/>
    <x v="1"/>
    <x v="0"/>
    <x v="14"/>
    <x v="99"/>
    <x v="0"/>
    <n v="17"/>
    <n v="1"/>
    <n v="4"/>
    <n v="17"/>
    <n v="59"/>
    <n v="42"/>
  </r>
  <r>
    <d v="2015-12-31T00:00:00"/>
    <s v="Decem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5-12-31T00:00:00"/>
    <s v="December"/>
    <x v="1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"/>
    <n v="1"/>
    <n v="4"/>
    <n v="1"/>
    <n v="3"/>
    <n v="2"/>
  </r>
  <r>
    <d v="2014-01-16T00:00:00"/>
    <s v="January"/>
    <x v="2"/>
    <n v="15807"/>
    <n v="36"/>
    <x v="1"/>
    <x v="0"/>
    <x v="1"/>
    <x v="1"/>
    <x v="0"/>
    <x v="14"/>
    <x v="99"/>
    <x v="0"/>
    <n v="3"/>
    <n v="1"/>
    <n v="4"/>
    <n v="3"/>
    <n v="10"/>
    <n v="7"/>
  </r>
  <r>
    <d v="2016-01-16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6-01-16T00:00:00"/>
    <s v="January"/>
    <x v="3"/>
    <n v="15807"/>
    <n v="36"/>
    <x v="1"/>
    <x v="0"/>
    <x v="1"/>
    <x v="1"/>
    <x v="0"/>
    <x v="14"/>
    <x v="99"/>
    <x v="0"/>
    <n v="1"/>
    <n v="1"/>
    <n v="4"/>
    <n v="1"/>
    <n v="3"/>
    <n v="2"/>
  </r>
  <r>
    <d v="2016-01-16T00:00:00"/>
    <s v="January"/>
    <x v="3"/>
    <n v="15807"/>
    <n v="36"/>
    <x v="1"/>
    <x v="0"/>
    <x v="1"/>
    <x v="1"/>
    <x v="0"/>
    <x v="14"/>
    <x v="99"/>
    <x v="0"/>
    <n v="5"/>
    <n v="1"/>
    <n v="4"/>
    <n v="5"/>
    <n v="17"/>
    <n v="12"/>
  </r>
  <r>
    <d v="2014-01-30T00:00:00"/>
    <s v="January"/>
    <x v="2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6-01-30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2-19T00:00:00"/>
    <s v="February"/>
    <x v="2"/>
    <n v="15807"/>
    <n v="36"/>
    <x v="1"/>
    <x v="0"/>
    <x v="1"/>
    <x v="1"/>
    <x v="0"/>
    <x v="14"/>
    <x v="99"/>
    <x v="0"/>
    <n v="30"/>
    <n v="1"/>
    <n v="4"/>
    <n v="30"/>
    <n v="104"/>
    <n v="74"/>
  </r>
  <r>
    <d v="2016-02-19T00:00:00"/>
    <s v="February"/>
    <x v="3"/>
    <n v="15807"/>
    <n v="36"/>
    <x v="1"/>
    <x v="0"/>
    <x v="1"/>
    <x v="1"/>
    <x v="0"/>
    <x v="14"/>
    <x v="99"/>
    <x v="0"/>
    <n v="29"/>
    <n v="1"/>
    <n v="4"/>
    <n v="29"/>
    <n v="101"/>
    <n v="72"/>
  </r>
  <r>
    <d v="2014-02-21T00:00:00"/>
    <s v="February"/>
    <x v="2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2-21T00:00:00"/>
    <s v="February"/>
    <x v="2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6-02-21T00:00:00"/>
    <s v="February"/>
    <x v="3"/>
    <n v="15807"/>
    <n v="36"/>
    <x v="1"/>
    <x v="0"/>
    <x v="1"/>
    <x v="1"/>
    <x v="0"/>
    <x v="14"/>
    <x v="99"/>
    <x v="0"/>
    <n v="12"/>
    <n v="1"/>
    <n v="4"/>
    <n v="12"/>
    <n v="42"/>
    <n v="30"/>
  </r>
  <r>
    <d v="2016-02-21T00:00:00"/>
    <s v="February"/>
    <x v="3"/>
    <n v="15807"/>
    <n v="36"/>
    <x v="1"/>
    <x v="0"/>
    <x v="1"/>
    <x v="1"/>
    <x v="0"/>
    <x v="14"/>
    <x v="99"/>
    <x v="0"/>
    <n v="25"/>
    <n v="1"/>
    <n v="4"/>
    <n v="25"/>
    <n v="87"/>
    <n v="62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6-06-15T00:00:00"/>
    <s v="June"/>
    <x v="3"/>
    <n v="15807"/>
    <n v="36"/>
    <x v="1"/>
    <x v="0"/>
    <x v="1"/>
    <x v="1"/>
    <x v="0"/>
    <x v="14"/>
    <x v="99"/>
    <x v="0"/>
    <n v="9"/>
    <n v="1"/>
    <n v="4"/>
    <n v="9"/>
    <n v="31"/>
    <n v="22"/>
  </r>
  <r>
    <d v="2016-06-15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6-23T00:00:00"/>
    <s v="June"/>
    <x v="2"/>
    <n v="15807"/>
    <n v="36"/>
    <x v="1"/>
    <x v="0"/>
    <x v="1"/>
    <x v="1"/>
    <x v="0"/>
    <x v="14"/>
    <x v="99"/>
    <x v="0"/>
    <n v="14"/>
    <n v="1"/>
    <n v="4"/>
    <n v="14"/>
    <n v="49"/>
    <n v="35"/>
  </r>
  <r>
    <d v="2014-06-23T00:00:00"/>
    <s v="June"/>
    <x v="2"/>
    <n v="15807"/>
    <n v="36"/>
    <x v="1"/>
    <x v="0"/>
    <x v="1"/>
    <x v="1"/>
    <x v="0"/>
    <x v="14"/>
    <x v="99"/>
    <x v="0"/>
    <n v="13"/>
    <n v="1"/>
    <n v="4"/>
    <n v="13"/>
    <n v="45"/>
    <n v="32"/>
  </r>
  <r>
    <d v="2016-06-23T00:00:00"/>
    <s v="June"/>
    <x v="3"/>
    <n v="15807"/>
    <n v="36"/>
    <x v="1"/>
    <x v="0"/>
    <x v="1"/>
    <x v="1"/>
    <x v="0"/>
    <x v="14"/>
    <x v="99"/>
    <x v="0"/>
    <n v="16"/>
    <n v="1"/>
    <n v="4"/>
    <n v="16"/>
    <n v="56"/>
    <n v="40"/>
  </r>
  <r>
    <d v="2016-06-23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3-08-01T00:00:00"/>
    <s v="August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08-01T00:00:00"/>
    <s v="August"/>
    <x v="0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5-08-01T00:00:00"/>
    <s v="August"/>
    <x v="1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08-01T00:00:00"/>
    <s v="August"/>
    <x v="1"/>
    <n v="15816"/>
    <n v="21"/>
    <x v="0"/>
    <x v="1"/>
    <x v="0"/>
    <x v="0"/>
    <x v="0"/>
    <x v="14"/>
    <x v="96"/>
    <x v="0"/>
    <n v="9"/>
    <n v="1"/>
    <n v="2"/>
    <n v="9"/>
    <n v="18"/>
    <n v="9"/>
  </r>
  <r>
    <d v="2013-08-04T00:00:00"/>
    <s v="August"/>
    <x v="0"/>
    <n v="15816"/>
    <n v="21"/>
    <x v="0"/>
    <x v="1"/>
    <x v="0"/>
    <x v="0"/>
    <x v="0"/>
    <x v="14"/>
    <x v="96"/>
    <x v="0"/>
    <n v="6"/>
    <n v="1"/>
    <n v="2"/>
    <n v="6"/>
    <n v="12"/>
    <n v="6"/>
  </r>
  <r>
    <d v="2013-08-04T00:00:00"/>
    <s v="August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08-04T00:00:00"/>
    <s v="August"/>
    <x v="1"/>
    <n v="15816"/>
    <n v="21"/>
    <x v="0"/>
    <x v="1"/>
    <x v="0"/>
    <x v="0"/>
    <x v="0"/>
    <x v="14"/>
    <x v="96"/>
    <x v="0"/>
    <n v="8"/>
    <n v="1"/>
    <n v="2"/>
    <n v="8"/>
    <n v="16"/>
    <n v="8"/>
  </r>
  <r>
    <d v="2015-08-04T00:00:00"/>
    <s v="August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09-13T00:00:00"/>
    <s v="September"/>
    <x v="0"/>
    <n v="15816"/>
    <n v="21"/>
    <x v="0"/>
    <x v="1"/>
    <x v="0"/>
    <x v="0"/>
    <x v="0"/>
    <x v="14"/>
    <x v="96"/>
    <x v="0"/>
    <n v="4"/>
    <n v="1"/>
    <n v="2"/>
    <n v="4"/>
    <n v="8"/>
    <n v="4"/>
  </r>
  <r>
    <d v="2013-09-13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13T00:00:00"/>
    <s v="Septem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5-09-13T00:00:00"/>
    <s v="Sept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5-09-13T00:00:00"/>
    <s v="September"/>
    <x v="1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5-09-13T00:00:00"/>
    <s v="September"/>
    <x v="1"/>
    <n v="15816"/>
    <n v="21"/>
    <x v="0"/>
    <x v="1"/>
    <x v="0"/>
    <x v="0"/>
    <x v="0"/>
    <x v="14"/>
    <x v="96"/>
    <x v="0"/>
    <n v="1"/>
    <n v="1"/>
    <n v="2"/>
    <n v="1"/>
    <n v="2"/>
    <n v="1"/>
  </r>
  <r>
    <d v="2013-09-30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30T00:00:00"/>
    <s v="Sept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09-30T00:00:00"/>
    <s v="Sept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09-30T00:00:00"/>
    <s v="September"/>
    <x v="1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3-10-02T00:00:00"/>
    <s v="Octo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10-02T00:00:00"/>
    <s v="October"/>
    <x v="1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5-10-02T00:00:00"/>
    <s v="October"/>
    <x v="1"/>
    <n v="15816"/>
    <n v="21"/>
    <x v="0"/>
    <x v="1"/>
    <x v="0"/>
    <x v="0"/>
    <x v="0"/>
    <x v="14"/>
    <x v="96"/>
    <x v="0"/>
    <n v="3"/>
    <n v="1"/>
    <n v="2"/>
    <n v="3"/>
    <n v="6"/>
    <n v="3"/>
  </r>
  <r>
    <d v="2015-10-02T00:00:00"/>
    <s v="October"/>
    <x v="1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3-10-22T00:00:00"/>
    <s v="Octo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22T00:00:00"/>
    <s v="October"/>
    <x v="0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10-22T00:00:00"/>
    <s v="October"/>
    <x v="1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5-10-22T00:00:00"/>
    <s v="October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09T00:00:00"/>
    <s v="November"/>
    <x v="0"/>
    <n v="15816"/>
    <n v="21"/>
    <x v="0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11-09T00:00:00"/>
    <s v="Nov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11-09T00:00:00"/>
    <s v="November"/>
    <x v="1"/>
    <n v="15816"/>
    <n v="21"/>
    <x v="0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09T00:00:00"/>
    <s v="Nov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3-11-18T00:00:00"/>
    <s v="November"/>
    <x v="0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3-11-18T00:00:00"/>
    <s v="November"/>
    <x v="0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3-11-18T00:00:00"/>
    <s v="November"/>
    <x v="0"/>
    <n v="15816"/>
    <n v="21"/>
    <x v="0"/>
    <x v="1"/>
    <x v="0"/>
    <x v="0"/>
    <x v="0"/>
    <x v="14"/>
    <x v="96"/>
    <x v="0"/>
    <n v="2"/>
    <n v="1"/>
    <n v="2"/>
    <n v="2"/>
    <n v="4"/>
    <n v="2"/>
  </r>
  <r>
    <d v="2015-11-18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18T00:00:00"/>
    <s v="November"/>
    <x v="1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5-11-18T00:00:00"/>
    <s v="Nov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3-11-22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5-11-22T00:00:00"/>
    <s v="November"/>
    <x v="1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11-30T00:00:00"/>
    <s v="November"/>
    <x v="1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5-11-30T00:00:00"/>
    <s v="November"/>
    <x v="1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3-12-10T00:00:00"/>
    <s v="Dec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12-10T00:00:00"/>
    <s v="December"/>
    <x v="0"/>
    <n v="15816"/>
    <n v="21"/>
    <x v="0"/>
    <x v="1"/>
    <x v="0"/>
    <x v="0"/>
    <x v="0"/>
    <x v="14"/>
    <x v="96"/>
    <x v="0"/>
    <n v="9"/>
    <n v="1"/>
    <n v="2"/>
    <n v="9"/>
    <n v="18"/>
    <n v="9"/>
  </r>
  <r>
    <d v="2015-12-10T00:00:00"/>
    <s v="December"/>
    <x v="1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5-12-10T00:00:00"/>
    <s v="December"/>
    <x v="1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1-04T00:00:00"/>
    <s v="January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1-04T00:00:00"/>
    <s v="January"/>
    <x v="3"/>
    <n v="15816"/>
    <n v="21"/>
    <x v="0"/>
    <x v="1"/>
    <x v="0"/>
    <x v="0"/>
    <x v="0"/>
    <x v="14"/>
    <x v="96"/>
    <x v="0"/>
    <n v="24"/>
    <n v="1"/>
    <n v="2"/>
    <n v="24"/>
    <n v="48"/>
    <n v="24"/>
  </r>
  <r>
    <d v="2014-02-01T00:00:00"/>
    <s v="Februar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2-01T00:00:00"/>
    <s v="February"/>
    <x v="2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6-02-01T00:00:00"/>
    <s v="February"/>
    <x v="3"/>
    <n v="15816"/>
    <n v="21"/>
    <x v="0"/>
    <x v="1"/>
    <x v="0"/>
    <x v="0"/>
    <x v="0"/>
    <x v="14"/>
    <x v="96"/>
    <x v="0"/>
    <n v="3"/>
    <n v="1"/>
    <n v="2"/>
    <n v="3"/>
    <n v="6"/>
    <n v="3"/>
  </r>
  <r>
    <d v="2016-02-01T00:00:00"/>
    <s v="Februar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4-02-09T00:00:00"/>
    <s v="February"/>
    <x v="2"/>
    <n v="15816"/>
    <n v="21"/>
    <x v="0"/>
    <x v="1"/>
    <x v="0"/>
    <x v="0"/>
    <x v="0"/>
    <x v="14"/>
    <x v="96"/>
    <x v="0"/>
    <n v="4"/>
    <n v="1"/>
    <n v="2"/>
    <n v="4"/>
    <n v="8"/>
    <n v="4"/>
  </r>
  <r>
    <d v="2016-02-09T00:00:00"/>
    <s v="Februar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2-18T00:00:00"/>
    <s v="February"/>
    <x v="2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6-02-18T00:00:00"/>
    <s v="February"/>
    <x v="3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4-02-27T00:00:00"/>
    <s v="Februar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2-27T00:00:00"/>
    <s v="February"/>
    <x v="3"/>
    <n v="15816"/>
    <n v="21"/>
    <x v="0"/>
    <x v="1"/>
    <x v="0"/>
    <x v="0"/>
    <x v="0"/>
    <x v="14"/>
    <x v="96"/>
    <x v="0"/>
    <n v="9"/>
    <n v="1"/>
    <n v="2"/>
    <n v="9"/>
    <n v="18"/>
    <n v="9"/>
  </r>
  <r>
    <d v="2014-03-01T00:00:00"/>
    <s v="March"/>
    <x v="2"/>
    <n v="15816"/>
    <n v="21"/>
    <x v="0"/>
    <x v="1"/>
    <x v="0"/>
    <x v="0"/>
    <x v="0"/>
    <x v="14"/>
    <x v="96"/>
    <x v="0"/>
    <n v="7"/>
    <n v="1"/>
    <n v="2"/>
    <n v="7"/>
    <n v="14"/>
    <n v="7"/>
  </r>
  <r>
    <d v="2016-03-01T00:00:00"/>
    <s v="March"/>
    <x v="3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3-09T00:00:00"/>
    <s v="March"/>
    <x v="2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6-03-09T00:00:00"/>
    <s v="March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3-18T00:00:00"/>
    <s v="March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3-31T00:00:00"/>
    <s v="March"/>
    <x v="2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6-03-31T00:00:00"/>
    <s v="March"/>
    <x v="3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4-04-05T00:00:00"/>
    <s v="April"/>
    <x v="2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6-04-05T00:00:00"/>
    <s v="April"/>
    <x v="3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4-05-12T00:00:00"/>
    <s v="May"/>
    <x v="2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5-12T00:00:00"/>
    <s v="Ma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6-05-12T00:00:00"/>
    <s v="May"/>
    <x v="3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5-12T00:00:00"/>
    <s v="Ma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5-13T00:00:00"/>
    <s v="May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5-13T00:00:00"/>
    <s v="May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5-25T00:00:00"/>
    <s v="May"/>
    <x v="2"/>
    <n v="15816"/>
    <n v="21"/>
    <x v="0"/>
    <x v="1"/>
    <x v="0"/>
    <x v="0"/>
    <x v="0"/>
    <x v="14"/>
    <x v="96"/>
    <x v="0"/>
    <n v="5"/>
    <n v="1"/>
    <n v="2"/>
    <n v="5"/>
    <n v="10"/>
    <n v="5"/>
  </r>
  <r>
    <d v="2014-05-25T00:00:00"/>
    <s v="Ma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6-05-25T00:00:00"/>
    <s v="May"/>
    <x v="3"/>
    <n v="15816"/>
    <n v="21"/>
    <x v="0"/>
    <x v="1"/>
    <x v="0"/>
    <x v="0"/>
    <x v="0"/>
    <x v="14"/>
    <x v="96"/>
    <x v="0"/>
    <n v="5"/>
    <n v="1"/>
    <n v="2"/>
    <n v="5"/>
    <n v="10"/>
    <n v="5"/>
  </r>
  <r>
    <d v="2016-05-25T00:00:00"/>
    <s v="May"/>
    <x v="3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6-05T00:00:00"/>
    <s v="June"/>
    <x v="2"/>
    <n v="15816"/>
    <n v="21"/>
    <x v="0"/>
    <x v="1"/>
    <x v="0"/>
    <x v="0"/>
    <x v="0"/>
    <x v="14"/>
    <x v="96"/>
    <x v="0"/>
    <n v="6"/>
    <n v="1"/>
    <n v="2"/>
    <n v="6"/>
    <n v="12"/>
    <n v="6"/>
  </r>
  <r>
    <d v="2016-06-05T00:00:00"/>
    <s v="June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6-23T00:00:00"/>
    <s v="June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6-23T00:00:00"/>
    <s v="June"/>
    <x v="3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4-07-22T00:00:00"/>
    <s v="July"/>
    <x v="2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6-07-22T00:00:00"/>
    <s v="July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7-29T00:00:00"/>
    <s v="Jul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4-07-29T00:00:00"/>
    <s v="Jul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7-29T00:00:00"/>
    <s v="July"/>
    <x v="3"/>
    <n v="15816"/>
    <n v="21"/>
    <x v="0"/>
    <x v="1"/>
    <x v="0"/>
    <x v="0"/>
    <x v="0"/>
    <x v="14"/>
    <x v="96"/>
    <x v="0"/>
    <n v="13"/>
    <n v="1"/>
    <n v="2"/>
    <n v="13"/>
    <n v="26"/>
    <n v="13"/>
  </r>
  <r>
    <d v="2016-07-29T00:00:00"/>
    <s v="Jul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16T00:00:00"/>
    <s v="November"/>
    <x v="0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3-11-16T00:00:00"/>
    <s v="November"/>
    <x v="0"/>
    <n v="15823"/>
    <n v="59"/>
    <x v="1"/>
    <x v="1"/>
    <x v="1"/>
    <x v="2"/>
    <x v="0"/>
    <x v="14"/>
    <x v="99"/>
    <x v="0"/>
    <n v="29"/>
    <n v="1"/>
    <n v="4"/>
    <n v="29"/>
    <n v="92"/>
    <n v="63"/>
  </r>
  <r>
    <d v="2015-11-16T00:00:00"/>
    <s v="November"/>
    <x v="1"/>
    <n v="15823"/>
    <n v="59"/>
    <x v="1"/>
    <x v="1"/>
    <x v="1"/>
    <x v="2"/>
    <x v="0"/>
    <x v="14"/>
    <x v="99"/>
    <x v="0"/>
    <n v="9"/>
    <n v="1"/>
    <n v="4"/>
    <n v="9"/>
    <n v="28"/>
    <n v="19"/>
  </r>
  <r>
    <d v="2015-11-16T00:00:00"/>
    <s v="November"/>
    <x v="1"/>
    <n v="15823"/>
    <n v="59"/>
    <x v="1"/>
    <x v="1"/>
    <x v="1"/>
    <x v="2"/>
    <x v="0"/>
    <x v="14"/>
    <x v="99"/>
    <x v="0"/>
    <n v="27"/>
    <n v="1"/>
    <n v="4"/>
    <n v="27"/>
    <n v="85"/>
    <n v="58"/>
  </r>
  <r>
    <d v="2014-05-17T00:00:00"/>
    <s v="May"/>
    <x v="2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6-05-17T00:00:00"/>
    <s v="May"/>
    <x v="3"/>
    <n v="15823"/>
    <n v="59"/>
    <x v="1"/>
    <x v="1"/>
    <x v="1"/>
    <x v="2"/>
    <x v="0"/>
    <x v="14"/>
    <x v="99"/>
    <x v="0"/>
    <n v="13"/>
    <n v="1"/>
    <n v="4"/>
    <n v="13"/>
    <n v="41"/>
    <n v="28"/>
  </r>
  <r>
    <d v="2013-11-03T00:00:00"/>
    <s v="November"/>
    <x v="0"/>
    <n v="15828"/>
    <n v="58"/>
    <x v="1"/>
    <x v="1"/>
    <x v="1"/>
    <x v="18"/>
    <x v="0"/>
    <x v="14"/>
    <x v="96"/>
    <x v="0"/>
    <n v="7"/>
    <n v="1"/>
    <n v="2"/>
    <n v="7"/>
    <n v="11"/>
    <n v="4"/>
  </r>
  <r>
    <d v="2013-11-03T00:00:00"/>
    <s v="November"/>
    <x v="0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5-11-03T00:00:00"/>
    <s v="November"/>
    <x v="1"/>
    <n v="15828"/>
    <n v="58"/>
    <x v="1"/>
    <x v="1"/>
    <x v="1"/>
    <x v="18"/>
    <x v="0"/>
    <x v="14"/>
    <x v="96"/>
    <x v="0"/>
    <n v="9"/>
    <n v="1"/>
    <n v="2"/>
    <n v="9"/>
    <n v="15"/>
    <n v="6"/>
  </r>
  <r>
    <d v="2015-11-03T00:00:00"/>
    <s v="November"/>
    <x v="1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4-05-16T00:00:00"/>
    <s v="May"/>
    <x v="2"/>
    <n v="15828"/>
    <n v="58"/>
    <x v="1"/>
    <x v="1"/>
    <x v="1"/>
    <x v="18"/>
    <x v="0"/>
    <x v="14"/>
    <x v="96"/>
    <x v="0"/>
    <n v="2"/>
    <n v="1"/>
    <n v="2"/>
    <n v="2"/>
    <n v="3"/>
    <n v="1"/>
  </r>
  <r>
    <d v="2016-05-16T00:00:00"/>
    <s v="May"/>
    <x v="3"/>
    <n v="15828"/>
    <n v="58"/>
    <x v="1"/>
    <x v="1"/>
    <x v="1"/>
    <x v="18"/>
    <x v="0"/>
    <x v="14"/>
    <x v="96"/>
    <x v="0"/>
    <n v="3"/>
    <n v="1"/>
    <n v="2"/>
    <n v="3"/>
    <n v="5"/>
    <n v="2"/>
  </r>
  <r>
    <d v="2013-09-06T00:00:00"/>
    <s v="September"/>
    <x v="0"/>
    <n v="15831"/>
    <n v="57"/>
    <x v="1"/>
    <x v="0"/>
    <x v="1"/>
    <x v="1"/>
    <x v="0"/>
    <x v="14"/>
    <x v="99"/>
    <x v="0"/>
    <n v="18"/>
    <n v="1"/>
    <n v="4"/>
    <n v="18"/>
    <n v="63"/>
    <n v="45"/>
  </r>
  <r>
    <d v="2013-09-06T00:00:00"/>
    <s v="September"/>
    <x v="0"/>
    <n v="15831"/>
    <n v="57"/>
    <x v="1"/>
    <x v="0"/>
    <x v="1"/>
    <x v="1"/>
    <x v="0"/>
    <x v="14"/>
    <x v="99"/>
    <x v="0"/>
    <n v="10"/>
    <n v="1"/>
    <n v="4"/>
    <n v="10"/>
    <n v="35"/>
    <n v="25"/>
  </r>
  <r>
    <d v="2013-09-06T00:00:00"/>
    <s v="September"/>
    <x v="0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6"/>
    <n v="1"/>
    <n v="4"/>
    <n v="16"/>
    <n v="56"/>
    <n v="40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3-08-25T00:00:00"/>
    <s v="August"/>
    <x v="0"/>
    <n v="15870"/>
    <n v="26"/>
    <x v="2"/>
    <x v="1"/>
    <x v="2"/>
    <x v="3"/>
    <x v="0"/>
    <x v="14"/>
    <x v="94"/>
    <x v="0"/>
    <n v="18"/>
    <n v="2"/>
    <n v="5"/>
    <n v="36"/>
    <n v="77"/>
    <n v="41"/>
  </r>
  <r>
    <d v="2013-08-25T00:00:00"/>
    <s v="August"/>
    <x v="0"/>
    <n v="15870"/>
    <n v="26"/>
    <x v="2"/>
    <x v="1"/>
    <x v="2"/>
    <x v="3"/>
    <x v="0"/>
    <x v="14"/>
    <x v="94"/>
    <x v="0"/>
    <n v="9"/>
    <n v="2"/>
    <n v="5"/>
    <n v="18"/>
    <n v="39"/>
    <n v="21"/>
  </r>
  <r>
    <d v="2013-08-25T00:00:00"/>
    <s v="August"/>
    <x v="0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5-08-25T00:00:00"/>
    <s v="August"/>
    <x v="1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5-08-25T00:00:00"/>
    <s v="August"/>
    <x v="1"/>
    <n v="15870"/>
    <n v="26"/>
    <x v="2"/>
    <x v="1"/>
    <x v="2"/>
    <x v="3"/>
    <x v="0"/>
    <x v="14"/>
    <x v="94"/>
    <x v="0"/>
    <n v="7"/>
    <n v="2"/>
    <n v="5"/>
    <n v="14"/>
    <n v="30"/>
    <n v="16"/>
  </r>
  <r>
    <d v="2015-08-25T00:00:00"/>
    <s v="August"/>
    <x v="1"/>
    <n v="15870"/>
    <n v="26"/>
    <x v="2"/>
    <x v="1"/>
    <x v="2"/>
    <x v="3"/>
    <x v="0"/>
    <x v="14"/>
    <x v="94"/>
    <x v="0"/>
    <n v="24"/>
    <n v="2"/>
    <n v="5"/>
    <n v="48"/>
    <n v="103"/>
    <n v="55"/>
  </r>
  <r>
    <d v="2013-10-09T00:00:00"/>
    <s v="October"/>
    <x v="0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5-10-09T00:00:00"/>
    <s v="October"/>
    <x v="1"/>
    <n v="15870"/>
    <n v="26"/>
    <x v="2"/>
    <x v="1"/>
    <x v="2"/>
    <x v="3"/>
    <x v="0"/>
    <x v="14"/>
    <x v="94"/>
    <x v="0"/>
    <n v="21"/>
    <n v="2"/>
    <n v="5"/>
    <n v="42"/>
    <n v="90"/>
    <n v="48"/>
  </r>
  <r>
    <d v="2013-11-19T00:00:00"/>
    <s v="November"/>
    <x v="0"/>
    <n v="15870"/>
    <n v="26"/>
    <x v="2"/>
    <x v="1"/>
    <x v="2"/>
    <x v="3"/>
    <x v="0"/>
    <x v="14"/>
    <x v="94"/>
    <x v="0"/>
    <n v="15"/>
    <n v="2"/>
    <n v="5"/>
    <n v="30"/>
    <n v="65"/>
    <n v="35"/>
  </r>
  <r>
    <d v="2013-11-19T00:00:00"/>
    <s v="November"/>
    <x v="0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5-11-19T00:00:00"/>
    <s v="November"/>
    <x v="1"/>
    <n v="15870"/>
    <n v="26"/>
    <x v="2"/>
    <x v="1"/>
    <x v="2"/>
    <x v="3"/>
    <x v="0"/>
    <x v="14"/>
    <x v="94"/>
    <x v="0"/>
    <n v="13"/>
    <n v="2"/>
    <n v="5"/>
    <n v="26"/>
    <n v="56"/>
    <n v="30"/>
  </r>
  <r>
    <d v="2015-11-19T00:00:00"/>
    <s v="November"/>
    <x v="1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4-02-16T00:00:00"/>
    <s v="February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2-16T00:00:00"/>
    <s v="February"/>
    <x v="3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4-02-22T00:00:00"/>
    <s v="February"/>
    <x v="2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6-02-22T00:00:00"/>
    <s v="February"/>
    <x v="3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4-03-11T00:00:00"/>
    <s v="March"/>
    <x v="2"/>
    <n v="15870"/>
    <n v="26"/>
    <x v="2"/>
    <x v="1"/>
    <x v="2"/>
    <x v="3"/>
    <x v="0"/>
    <x v="14"/>
    <x v="94"/>
    <x v="0"/>
    <n v="4"/>
    <n v="2"/>
    <n v="5"/>
    <n v="8"/>
    <n v="17"/>
    <n v="9"/>
  </r>
  <r>
    <d v="2014-03-11T00:00:00"/>
    <s v="March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3-11T00:00:00"/>
    <s v="March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3-11T00:00:00"/>
    <s v="March"/>
    <x v="3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4-04-06T00:00:00"/>
    <s v="April"/>
    <x v="2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6-04-06T00:00:00"/>
    <s v="April"/>
    <x v="3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4-04-14T00:00:00"/>
    <s v="April"/>
    <x v="2"/>
    <n v="15870"/>
    <n v="26"/>
    <x v="2"/>
    <x v="1"/>
    <x v="2"/>
    <x v="3"/>
    <x v="0"/>
    <x v="14"/>
    <x v="94"/>
    <x v="0"/>
    <n v="1"/>
    <n v="2"/>
    <n v="5"/>
    <n v="2"/>
    <n v="4"/>
    <n v="2"/>
  </r>
  <r>
    <d v="2014-04-14T00:00:00"/>
    <s v="April"/>
    <x v="2"/>
    <n v="15870"/>
    <n v="26"/>
    <x v="2"/>
    <x v="1"/>
    <x v="2"/>
    <x v="3"/>
    <x v="0"/>
    <x v="14"/>
    <x v="94"/>
    <x v="0"/>
    <n v="3"/>
    <n v="2"/>
    <n v="5"/>
    <n v="6"/>
    <n v="13"/>
    <n v="7"/>
  </r>
  <r>
    <d v="2016-04-14T00:00:00"/>
    <s v="April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4-14T00:00:00"/>
    <s v="April"/>
    <x v="3"/>
    <n v="15870"/>
    <n v="26"/>
    <x v="2"/>
    <x v="1"/>
    <x v="2"/>
    <x v="3"/>
    <x v="0"/>
    <x v="14"/>
    <x v="94"/>
    <x v="0"/>
    <n v="4"/>
    <n v="2"/>
    <n v="5"/>
    <n v="8"/>
    <n v="17"/>
    <n v="9"/>
  </r>
  <r>
    <d v="2013-09-30T00:00:00"/>
    <s v="September"/>
    <x v="0"/>
    <n v="15871"/>
    <n v="26"/>
    <x v="2"/>
    <x v="0"/>
    <x v="2"/>
    <x v="11"/>
    <x v="0"/>
    <x v="14"/>
    <x v="96"/>
    <x v="0"/>
    <n v="14"/>
    <n v="1"/>
    <n v="2"/>
    <n v="14"/>
    <n v="22"/>
    <n v="8"/>
  </r>
  <r>
    <d v="2015-09-30T00:00:00"/>
    <s v="September"/>
    <x v="1"/>
    <n v="15871"/>
    <n v="26"/>
    <x v="2"/>
    <x v="0"/>
    <x v="2"/>
    <x v="11"/>
    <x v="0"/>
    <x v="14"/>
    <x v="96"/>
    <x v="0"/>
    <n v="12"/>
    <n v="1"/>
    <n v="2"/>
    <n v="12"/>
    <n v="19"/>
    <n v="7"/>
  </r>
  <r>
    <d v="2013-10-24T00:00:00"/>
    <s v="October"/>
    <x v="0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0-24T00:00:00"/>
    <s v="October"/>
    <x v="1"/>
    <n v="15871"/>
    <n v="26"/>
    <x v="2"/>
    <x v="0"/>
    <x v="2"/>
    <x v="11"/>
    <x v="0"/>
    <x v="14"/>
    <x v="96"/>
    <x v="0"/>
    <n v="19"/>
    <n v="1"/>
    <n v="2"/>
    <n v="19"/>
    <n v="30"/>
    <n v="11"/>
  </r>
  <r>
    <d v="2013-11-03T00:00:00"/>
    <s v="November"/>
    <x v="0"/>
    <n v="15871"/>
    <n v="26"/>
    <x v="2"/>
    <x v="0"/>
    <x v="2"/>
    <x v="11"/>
    <x v="0"/>
    <x v="14"/>
    <x v="96"/>
    <x v="0"/>
    <n v="22"/>
    <n v="1"/>
    <n v="2"/>
    <n v="22"/>
    <n v="34"/>
    <n v="12"/>
  </r>
  <r>
    <d v="2013-11-03T00:00:00"/>
    <s v="November"/>
    <x v="0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5-11-03T00:00:00"/>
    <s v="November"/>
    <x v="1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5871"/>
    <n v="26"/>
    <x v="2"/>
    <x v="0"/>
    <x v="2"/>
    <x v="11"/>
    <x v="0"/>
    <x v="14"/>
    <x v="96"/>
    <x v="0"/>
    <n v="26"/>
    <n v="1"/>
    <n v="2"/>
    <n v="26"/>
    <n v="41"/>
    <n v="15"/>
  </r>
  <r>
    <d v="2013-11-17T00:00:00"/>
    <s v="November"/>
    <x v="0"/>
    <n v="15871"/>
    <n v="26"/>
    <x v="2"/>
    <x v="0"/>
    <x v="2"/>
    <x v="11"/>
    <x v="0"/>
    <x v="14"/>
    <x v="96"/>
    <x v="0"/>
    <n v="4"/>
    <n v="1"/>
    <n v="2"/>
    <n v="4"/>
    <n v="6"/>
    <n v="2"/>
  </r>
  <r>
    <d v="2015-11-17T00:00:00"/>
    <s v="November"/>
    <x v="1"/>
    <n v="15871"/>
    <n v="26"/>
    <x v="2"/>
    <x v="0"/>
    <x v="2"/>
    <x v="11"/>
    <x v="0"/>
    <x v="14"/>
    <x v="96"/>
    <x v="0"/>
    <n v="6"/>
    <n v="1"/>
    <n v="2"/>
    <n v="6"/>
    <n v="9"/>
    <n v="3"/>
  </r>
  <r>
    <d v="2014-04-24T00:00:00"/>
    <s v="April"/>
    <x v="2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4-04-24T00:00:00"/>
    <s v="April"/>
    <x v="2"/>
    <n v="15871"/>
    <n v="26"/>
    <x v="2"/>
    <x v="0"/>
    <x v="2"/>
    <x v="11"/>
    <x v="0"/>
    <x v="14"/>
    <x v="96"/>
    <x v="0"/>
    <n v="8"/>
    <n v="1"/>
    <n v="2"/>
    <n v="8"/>
    <n v="12"/>
    <n v="4"/>
  </r>
  <r>
    <d v="2016-04-24T00:00:00"/>
    <s v="April"/>
    <x v="3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18"/>
    <n v="1"/>
    <n v="2"/>
    <n v="18"/>
    <n v="28"/>
    <n v="10"/>
  </r>
  <r>
    <d v="2016-05-29T00:00:00"/>
    <s v="May"/>
    <x v="3"/>
    <n v="15871"/>
    <n v="26"/>
    <x v="2"/>
    <x v="0"/>
    <x v="2"/>
    <x v="11"/>
    <x v="0"/>
    <x v="14"/>
    <x v="96"/>
    <x v="0"/>
    <n v="4"/>
    <n v="1"/>
    <n v="2"/>
    <n v="4"/>
    <n v="6"/>
    <n v="2"/>
  </r>
  <r>
    <d v="2016-05-29T00:00:00"/>
    <s v="May"/>
    <x v="3"/>
    <n v="15871"/>
    <n v="26"/>
    <x v="2"/>
    <x v="0"/>
    <x v="2"/>
    <x v="11"/>
    <x v="0"/>
    <x v="14"/>
    <x v="96"/>
    <x v="0"/>
    <n v="17"/>
    <n v="1"/>
    <n v="2"/>
    <n v="17"/>
    <n v="27"/>
    <n v="10"/>
  </r>
  <r>
    <d v="2013-11-30T00:00:00"/>
    <s v="November"/>
    <x v="0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3-11-30T00:00:00"/>
    <s v="November"/>
    <x v="0"/>
    <n v="15874"/>
    <n v="53"/>
    <x v="1"/>
    <x v="0"/>
    <x v="0"/>
    <x v="0"/>
    <x v="0"/>
    <x v="14"/>
    <x v="103"/>
    <x v="0"/>
    <n v="14"/>
    <n v="12"/>
    <n v="33"/>
    <n v="168"/>
    <n v="457"/>
    <n v="289"/>
  </r>
  <r>
    <d v="2015-11-30T00:00:00"/>
    <s v="November"/>
    <x v="1"/>
    <n v="15874"/>
    <n v="53"/>
    <x v="1"/>
    <x v="0"/>
    <x v="0"/>
    <x v="0"/>
    <x v="0"/>
    <x v="14"/>
    <x v="103"/>
    <x v="0"/>
    <n v="17"/>
    <n v="12"/>
    <n v="33"/>
    <n v="204"/>
    <n v="555"/>
    <n v="351"/>
  </r>
  <r>
    <d v="2015-11-30T00:00:00"/>
    <s v="November"/>
    <x v="1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1-31T00:00:00"/>
    <s v="January"/>
    <x v="2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6-01-31T00:00:00"/>
    <s v="January"/>
    <x v="3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4-02-27T00:00:00"/>
    <s v="February"/>
    <x v="2"/>
    <n v="15874"/>
    <n v="53"/>
    <x v="1"/>
    <x v="0"/>
    <x v="0"/>
    <x v="0"/>
    <x v="0"/>
    <x v="14"/>
    <x v="103"/>
    <x v="0"/>
    <n v="30"/>
    <n v="12"/>
    <n v="33"/>
    <n v="360"/>
    <n v="980"/>
    <n v="620"/>
  </r>
  <r>
    <d v="2014-02-27T00:00:00"/>
    <s v="February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2-27T00:00:00"/>
    <s v="February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2-27T00:00:00"/>
    <s v="February"/>
    <x v="3"/>
    <n v="15874"/>
    <n v="53"/>
    <x v="1"/>
    <x v="0"/>
    <x v="0"/>
    <x v="0"/>
    <x v="0"/>
    <x v="14"/>
    <x v="103"/>
    <x v="0"/>
    <n v="21"/>
    <n v="12"/>
    <n v="33"/>
    <n v="252"/>
    <n v="686"/>
    <n v="434"/>
  </r>
  <r>
    <d v="2014-03-15T00:00:00"/>
    <s v="March"/>
    <x v="2"/>
    <n v="15874"/>
    <n v="53"/>
    <x v="1"/>
    <x v="0"/>
    <x v="0"/>
    <x v="0"/>
    <x v="0"/>
    <x v="14"/>
    <x v="103"/>
    <x v="0"/>
    <n v="8"/>
    <n v="12"/>
    <n v="33"/>
    <n v="96"/>
    <n v="261"/>
    <n v="165"/>
  </r>
  <r>
    <d v="2014-03-15T00:00:00"/>
    <s v="March"/>
    <x v="2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4-03-15T00:00:00"/>
    <s v="March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3-15T00:00:00"/>
    <s v="March"/>
    <x v="3"/>
    <n v="15874"/>
    <n v="53"/>
    <x v="1"/>
    <x v="0"/>
    <x v="0"/>
    <x v="0"/>
    <x v="0"/>
    <x v="14"/>
    <x v="103"/>
    <x v="0"/>
    <n v="9"/>
    <n v="12"/>
    <n v="33"/>
    <n v="108"/>
    <n v="294"/>
    <n v="186"/>
  </r>
  <r>
    <d v="2016-03-15T00:00:00"/>
    <s v="March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3-15T00:00:00"/>
    <s v="March"/>
    <x v="3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4-04-26T00:00:00"/>
    <s v="April"/>
    <x v="2"/>
    <n v="15874"/>
    <n v="53"/>
    <x v="1"/>
    <x v="0"/>
    <x v="0"/>
    <x v="0"/>
    <x v="0"/>
    <x v="14"/>
    <x v="103"/>
    <x v="0"/>
    <n v="25"/>
    <n v="12"/>
    <n v="33"/>
    <n v="300"/>
    <n v="817"/>
    <n v="517"/>
  </r>
  <r>
    <d v="2016-04-26T00:00:00"/>
    <s v="April"/>
    <x v="3"/>
    <n v="15874"/>
    <n v="53"/>
    <x v="1"/>
    <x v="0"/>
    <x v="0"/>
    <x v="0"/>
    <x v="0"/>
    <x v="14"/>
    <x v="103"/>
    <x v="0"/>
    <n v="24"/>
    <n v="12"/>
    <n v="33"/>
    <n v="288"/>
    <n v="784"/>
    <n v="496"/>
  </r>
  <r>
    <d v="2014-05-01T00:00:00"/>
    <s v="May"/>
    <x v="2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6-05-01T00:00:00"/>
    <s v="May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4-06-08T00:00:00"/>
    <s v="June"/>
    <x v="2"/>
    <n v="15874"/>
    <n v="53"/>
    <x v="1"/>
    <x v="0"/>
    <x v="0"/>
    <x v="0"/>
    <x v="0"/>
    <x v="14"/>
    <x v="103"/>
    <x v="0"/>
    <n v="6"/>
    <n v="12"/>
    <n v="33"/>
    <n v="72"/>
    <n v="196"/>
    <n v="124"/>
  </r>
  <r>
    <d v="2014-06-08T00:00:00"/>
    <s v="June"/>
    <x v="2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6-08T00:00:00"/>
    <s v="June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4-07-14T00:00:00"/>
    <s v="July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7-14T00:00:00"/>
    <s v="July"/>
    <x v="3"/>
    <n v="15874"/>
    <n v="53"/>
    <x v="1"/>
    <x v="0"/>
    <x v="0"/>
    <x v="0"/>
    <x v="0"/>
    <x v="14"/>
    <x v="103"/>
    <x v="0"/>
    <n v="3"/>
    <n v="12"/>
    <n v="33"/>
    <n v="36"/>
    <n v="98"/>
    <n v="62"/>
  </r>
  <r>
    <d v="2013-09-12T00:00:00"/>
    <s v="September"/>
    <x v="0"/>
    <n v="15879"/>
    <n v="52"/>
    <x v="1"/>
    <x v="0"/>
    <x v="0"/>
    <x v="0"/>
    <x v="0"/>
    <x v="14"/>
    <x v="102"/>
    <x v="0"/>
    <n v="5"/>
    <n v="11"/>
    <n v="30"/>
    <n v="55"/>
    <n v="149"/>
    <n v="94"/>
  </r>
  <r>
    <d v="2013-09-12T00:00:00"/>
    <s v="September"/>
    <x v="0"/>
    <n v="15879"/>
    <n v="52"/>
    <x v="1"/>
    <x v="0"/>
    <x v="0"/>
    <x v="0"/>
    <x v="0"/>
    <x v="14"/>
    <x v="102"/>
    <x v="0"/>
    <n v="25"/>
    <n v="11"/>
    <n v="30"/>
    <n v="275"/>
    <n v="743"/>
    <n v="468"/>
  </r>
  <r>
    <d v="2015-09-12T00:00:00"/>
    <s v="September"/>
    <x v="1"/>
    <n v="15879"/>
    <n v="52"/>
    <x v="1"/>
    <x v="0"/>
    <x v="0"/>
    <x v="0"/>
    <x v="0"/>
    <x v="14"/>
    <x v="102"/>
    <x v="0"/>
    <n v="3"/>
    <n v="11"/>
    <n v="30"/>
    <n v="33"/>
    <n v="89"/>
    <n v="56"/>
  </r>
  <r>
    <d v="2015-09-12T00:00:00"/>
    <s v="September"/>
    <x v="1"/>
    <n v="15879"/>
    <n v="52"/>
    <x v="1"/>
    <x v="0"/>
    <x v="0"/>
    <x v="0"/>
    <x v="0"/>
    <x v="14"/>
    <x v="102"/>
    <x v="0"/>
    <n v="23"/>
    <n v="11"/>
    <n v="30"/>
    <n v="253"/>
    <n v="683"/>
    <n v="430"/>
  </r>
  <r>
    <d v="2013-09-25T00:00:00"/>
    <s v="September"/>
    <x v="0"/>
    <n v="15879"/>
    <n v="52"/>
    <x v="1"/>
    <x v="0"/>
    <x v="0"/>
    <x v="0"/>
    <x v="0"/>
    <x v="14"/>
    <x v="102"/>
    <x v="0"/>
    <n v="20"/>
    <n v="11"/>
    <n v="30"/>
    <n v="220"/>
    <n v="594"/>
    <n v="374"/>
  </r>
  <r>
    <d v="2013-09-25T00:00:00"/>
    <s v="September"/>
    <x v="0"/>
    <n v="15879"/>
    <n v="52"/>
    <x v="1"/>
    <x v="0"/>
    <x v="0"/>
    <x v="0"/>
    <x v="0"/>
    <x v="14"/>
    <x v="102"/>
    <x v="0"/>
    <n v="13"/>
    <n v="11"/>
    <n v="30"/>
    <n v="143"/>
    <n v="386"/>
    <n v="243"/>
  </r>
  <r>
    <d v="2015-09-25T00:00:00"/>
    <s v="September"/>
    <x v="1"/>
    <n v="15879"/>
    <n v="52"/>
    <x v="1"/>
    <x v="0"/>
    <x v="0"/>
    <x v="0"/>
    <x v="0"/>
    <x v="14"/>
    <x v="102"/>
    <x v="0"/>
    <n v="21"/>
    <n v="11"/>
    <n v="30"/>
    <n v="231"/>
    <n v="624"/>
    <n v="393"/>
  </r>
  <r>
    <d v="2015-09-25T00:00:00"/>
    <s v="September"/>
    <x v="1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4-02-16T00:00:00"/>
    <s v="February"/>
    <x v="2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4-02-16T00:00:00"/>
    <s v="February"/>
    <x v="2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6-02-16T00:00:00"/>
    <s v="February"/>
    <x v="3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6-02-16T00:00:00"/>
    <s v="February"/>
    <x v="3"/>
    <n v="15879"/>
    <n v="52"/>
    <x v="1"/>
    <x v="0"/>
    <x v="0"/>
    <x v="0"/>
    <x v="0"/>
    <x v="14"/>
    <x v="102"/>
    <x v="0"/>
    <n v="14"/>
    <n v="11"/>
    <n v="30"/>
    <n v="154"/>
    <n v="416"/>
    <n v="262"/>
  </r>
  <r>
    <d v="2013-08-05T00:00:00"/>
    <s v="August"/>
    <x v="0"/>
    <n v="15880"/>
    <n v="52"/>
    <x v="1"/>
    <x v="0"/>
    <x v="2"/>
    <x v="11"/>
    <x v="0"/>
    <x v="14"/>
    <x v="102"/>
    <x v="0"/>
    <n v="25"/>
    <n v="11"/>
    <n v="30"/>
    <n v="275"/>
    <n v="585"/>
    <n v="310"/>
  </r>
  <r>
    <d v="2013-08-05T00:00:00"/>
    <s v="August"/>
    <x v="0"/>
    <n v="15880"/>
    <n v="52"/>
    <x v="1"/>
    <x v="0"/>
    <x v="2"/>
    <x v="11"/>
    <x v="0"/>
    <x v="14"/>
    <x v="102"/>
    <x v="0"/>
    <n v="27"/>
    <n v="11"/>
    <n v="30"/>
    <n v="297"/>
    <n v="632"/>
    <n v="335"/>
  </r>
  <r>
    <d v="2015-08-05T00:00:00"/>
    <s v="August"/>
    <x v="1"/>
    <n v="15880"/>
    <n v="52"/>
    <x v="1"/>
    <x v="0"/>
    <x v="2"/>
    <x v="11"/>
    <x v="0"/>
    <x v="14"/>
    <x v="102"/>
    <x v="0"/>
    <n v="22"/>
    <n v="11"/>
    <n v="30"/>
    <n v="242"/>
    <n v="515"/>
    <n v="273"/>
  </r>
  <r>
    <d v="2015-08-05T00:00:00"/>
    <s v="August"/>
    <x v="1"/>
    <n v="15880"/>
    <n v="52"/>
    <x v="1"/>
    <x v="0"/>
    <x v="2"/>
    <x v="11"/>
    <x v="0"/>
    <x v="14"/>
    <x v="102"/>
    <x v="0"/>
    <n v="26"/>
    <n v="11"/>
    <n v="30"/>
    <n v="286"/>
    <n v="608"/>
    <n v="322"/>
  </r>
  <r>
    <d v="2013-09-17T00:00:00"/>
    <s v="Sept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5-09-17T00:00:00"/>
    <s v="September"/>
    <x v="1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3-09-25T00:00:00"/>
    <s v="September"/>
    <x v="0"/>
    <n v="15880"/>
    <n v="52"/>
    <x v="1"/>
    <x v="0"/>
    <x v="2"/>
    <x v="11"/>
    <x v="0"/>
    <x v="14"/>
    <x v="102"/>
    <x v="0"/>
    <n v="2"/>
    <n v="11"/>
    <n v="30"/>
    <n v="22"/>
    <n v="47"/>
    <n v="25"/>
  </r>
  <r>
    <d v="2013-09-25T00:00:00"/>
    <s v="September"/>
    <x v="0"/>
    <n v="15880"/>
    <n v="52"/>
    <x v="1"/>
    <x v="0"/>
    <x v="2"/>
    <x v="11"/>
    <x v="0"/>
    <x v="14"/>
    <x v="102"/>
    <x v="0"/>
    <n v="3"/>
    <n v="11"/>
    <n v="30"/>
    <n v="33"/>
    <n v="70"/>
    <n v="37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3-12-08T00:00:00"/>
    <s v="Dec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3-12-08T00:00:00"/>
    <s v="December"/>
    <x v="0"/>
    <n v="15880"/>
    <n v="52"/>
    <x v="1"/>
    <x v="0"/>
    <x v="2"/>
    <x v="11"/>
    <x v="0"/>
    <x v="14"/>
    <x v="102"/>
    <x v="0"/>
    <n v="16"/>
    <n v="11"/>
    <n v="30"/>
    <n v="176"/>
    <n v="374"/>
    <n v="198"/>
  </r>
  <r>
    <d v="2015-12-08T00:00:00"/>
    <s v="December"/>
    <x v="1"/>
    <n v="15880"/>
    <n v="52"/>
    <x v="1"/>
    <x v="0"/>
    <x v="2"/>
    <x v="11"/>
    <x v="0"/>
    <x v="14"/>
    <x v="102"/>
    <x v="0"/>
    <n v="21"/>
    <n v="11"/>
    <n v="30"/>
    <n v="231"/>
    <n v="491"/>
    <n v="260"/>
  </r>
  <r>
    <d v="2015-12-08T00:00:00"/>
    <s v="December"/>
    <x v="1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3-12-25T00:00:00"/>
    <s v="December"/>
    <x v="0"/>
    <n v="15880"/>
    <n v="52"/>
    <x v="1"/>
    <x v="0"/>
    <x v="2"/>
    <x v="11"/>
    <x v="0"/>
    <x v="14"/>
    <x v="102"/>
    <x v="0"/>
    <n v="6"/>
    <n v="11"/>
    <n v="30"/>
    <n v="66"/>
    <n v="140"/>
    <n v="74"/>
  </r>
  <r>
    <d v="2015-12-25T00:00:00"/>
    <s v="December"/>
    <x v="1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4-01-11T00:00:00"/>
    <s v="January"/>
    <x v="2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4-01-11T00:00:00"/>
    <s v="January"/>
    <x v="2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6-01-11T00:00:00"/>
    <s v="January"/>
    <x v="3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6-01-11T00:00:00"/>
    <s v="January"/>
    <x v="3"/>
    <n v="15880"/>
    <n v="52"/>
    <x v="1"/>
    <x v="0"/>
    <x v="2"/>
    <x v="11"/>
    <x v="0"/>
    <x v="14"/>
    <x v="102"/>
    <x v="0"/>
    <n v="10"/>
    <n v="11"/>
    <n v="30"/>
    <n v="110"/>
    <n v="234"/>
    <n v="124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6-03-28T00:00:00"/>
    <s v="March"/>
    <x v="3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6-03-28T00:00:00"/>
    <s v="March"/>
    <x v="3"/>
    <n v="15880"/>
    <n v="52"/>
    <x v="1"/>
    <x v="0"/>
    <x v="2"/>
    <x v="11"/>
    <x v="0"/>
    <x v="14"/>
    <x v="102"/>
    <x v="0"/>
    <n v="15"/>
    <n v="11"/>
    <n v="30"/>
    <n v="165"/>
    <n v="351"/>
    <n v="186"/>
  </r>
  <r>
    <d v="2014-06-04T00:00:00"/>
    <s v="June"/>
    <x v="2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4-06-04T00:00:00"/>
    <s v="June"/>
    <x v="2"/>
    <n v="15880"/>
    <n v="52"/>
    <x v="1"/>
    <x v="0"/>
    <x v="2"/>
    <x v="11"/>
    <x v="0"/>
    <x v="14"/>
    <x v="102"/>
    <x v="0"/>
    <n v="13"/>
    <n v="11"/>
    <n v="30"/>
    <n v="143"/>
    <n v="304"/>
    <n v="161"/>
  </r>
  <r>
    <d v="2016-06-04T00:00:00"/>
    <s v="June"/>
    <x v="3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6-06-04T00:00:00"/>
    <s v="June"/>
    <x v="3"/>
    <n v="15880"/>
    <n v="52"/>
    <x v="1"/>
    <x v="0"/>
    <x v="2"/>
    <x v="11"/>
    <x v="0"/>
    <x v="14"/>
    <x v="102"/>
    <x v="0"/>
    <n v="11"/>
    <n v="11"/>
    <n v="30"/>
    <n v="121"/>
    <n v="257"/>
    <n v="136"/>
  </r>
  <r>
    <d v="2013-08-10T00:00:00"/>
    <s v="August"/>
    <x v="0"/>
    <n v="15883"/>
    <n v="52"/>
    <x v="1"/>
    <x v="0"/>
    <x v="2"/>
    <x v="4"/>
    <x v="0"/>
    <x v="14"/>
    <x v="98"/>
    <x v="0"/>
    <n v="14"/>
    <n v="9"/>
    <n v="25"/>
    <n v="126"/>
    <n v="343"/>
    <n v="217"/>
  </r>
  <r>
    <d v="2013-08-10T00:00:00"/>
    <s v="August"/>
    <x v="0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5-08-10T00:00:00"/>
    <s v="August"/>
    <x v="1"/>
    <n v="15883"/>
    <n v="52"/>
    <x v="1"/>
    <x v="0"/>
    <x v="2"/>
    <x v="4"/>
    <x v="0"/>
    <x v="14"/>
    <x v="98"/>
    <x v="0"/>
    <n v="12"/>
    <n v="9"/>
    <n v="25"/>
    <n v="108"/>
    <n v="294"/>
    <n v="186"/>
  </r>
  <r>
    <d v="2015-08-10T00:00:00"/>
    <s v="August"/>
    <x v="1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3-10-06T00:00:00"/>
    <s v="October"/>
    <x v="0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5-10-06T00:00:00"/>
    <s v="October"/>
    <x v="1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3-11-08T00:00:00"/>
    <s v="November"/>
    <x v="0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5-11-08T00:00:00"/>
    <s v="November"/>
    <x v="1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4-01-03T00:00:00"/>
    <s v="January"/>
    <x v="2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6-01-03T00:00:00"/>
    <s v="January"/>
    <x v="3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4-02-26T00:00:00"/>
    <s v="February"/>
    <x v="2"/>
    <n v="15883"/>
    <n v="52"/>
    <x v="1"/>
    <x v="0"/>
    <x v="2"/>
    <x v="4"/>
    <x v="0"/>
    <x v="14"/>
    <x v="98"/>
    <x v="0"/>
    <n v="11"/>
    <n v="9"/>
    <n v="25"/>
    <n v="99"/>
    <n v="270"/>
    <n v="171"/>
  </r>
  <r>
    <d v="2014-02-26T00:00:00"/>
    <s v="Februar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2-26T00:00:00"/>
    <s v="February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2-26T00:00:00"/>
    <s v="Februar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3-29T00:00:00"/>
    <s v="March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3-29T00:00:00"/>
    <s v="March"/>
    <x v="2"/>
    <n v="15883"/>
    <n v="52"/>
    <x v="1"/>
    <x v="0"/>
    <x v="2"/>
    <x v="4"/>
    <x v="0"/>
    <x v="14"/>
    <x v="98"/>
    <x v="0"/>
    <n v="4"/>
    <n v="9"/>
    <n v="25"/>
    <n v="36"/>
    <n v="98"/>
    <n v="62"/>
  </r>
  <r>
    <d v="2016-03-29T00:00:00"/>
    <s v="March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3-29T00:00:00"/>
    <s v="March"/>
    <x v="3"/>
    <n v="15883"/>
    <n v="52"/>
    <x v="1"/>
    <x v="0"/>
    <x v="2"/>
    <x v="4"/>
    <x v="0"/>
    <x v="14"/>
    <x v="98"/>
    <x v="0"/>
    <n v="1"/>
    <n v="9"/>
    <n v="25"/>
    <n v="9"/>
    <n v="25"/>
    <n v="16"/>
  </r>
  <r>
    <d v="2014-04-02T00:00:00"/>
    <s v="April"/>
    <x v="2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4-04-02T00:00:00"/>
    <s v="April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4-02T00:00:00"/>
    <s v="April"/>
    <x v="2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4-0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6-04-02T00:00:00"/>
    <s v="April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4-02T00:00:00"/>
    <s v="April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4-04-12T00:00:00"/>
    <s v="April"/>
    <x v="2"/>
    <n v="15883"/>
    <n v="52"/>
    <x v="1"/>
    <x v="0"/>
    <x v="2"/>
    <x v="4"/>
    <x v="0"/>
    <x v="14"/>
    <x v="98"/>
    <x v="0"/>
    <n v="23"/>
    <n v="9"/>
    <n v="25"/>
    <n v="207"/>
    <n v="564"/>
    <n v="357"/>
  </r>
  <r>
    <d v="2016-04-1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4-05-10T00:00:00"/>
    <s v="May"/>
    <x v="2"/>
    <n v="15883"/>
    <n v="52"/>
    <x v="1"/>
    <x v="0"/>
    <x v="2"/>
    <x v="4"/>
    <x v="0"/>
    <x v="14"/>
    <x v="98"/>
    <x v="0"/>
    <n v="21"/>
    <n v="9"/>
    <n v="25"/>
    <n v="189"/>
    <n v="515"/>
    <n v="326"/>
  </r>
  <r>
    <d v="2016-05-10T00:00:00"/>
    <s v="Ma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5-26T00:00:00"/>
    <s v="May"/>
    <x v="2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4-05-26T00:00:00"/>
    <s v="May"/>
    <x v="2"/>
    <n v="15883"/>
    <n v="52"/>
    <x v="1"/>
    <x v="0"/>
    <x v="2"/>
    <x v="4"/>
    <x v="0"/>
    <x v="14"/>
    <x v="98"/>
    <x v="0"/>
    <n v="30"/>
    <n v="9"/>
    <n v="25"/>
    <n v="270"/>
    <n v="735"/>
    <n v="465"/>
  </r>
  <r>
    <d v="2014-05-26T00:00:00"/>
    <s v="Ma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5-26T00:00:00"/>
    <s v="May"/>
    <x v="3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6-05-26T00:00:00"/>
    <s v="May"/>
    <x v="3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6-05-26T00:00:00"/>
    <s v="May"/>
    <x v="3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4-06-28T00:00:00"/>
    <s v="June"/>
    <x v="2"/>
    <n v="15883"/>
    <n v="52"/>
    <x v="1"/>
    <x v="0"/>
    <x v="2"/>
    <x v="4"/>
    <x v="0"/>
    <x v="14"/>
    <x v="98"/>
    <x v="0"/>
    <n v="8"/>
    <n v="9"/>
    <n v="25"/>
    <n v="72"/>
    <n v="196"/>
    <n v="124"/>
  </r>
  <r>
    <d v="2016-06-28T00:00:00"/>
    <s v="June"/>
    <x v="3"/>
    <n v="15883"/>
    <n v="52"/>
    <x v="1"/>
    <x v="0"/>
    <x v="2"/>
    <x v="4"/>
    <x v="0"/>
    <x v="14"/>
    <x v="98"/>
    <x v="0"/>
    <n v="5"/>
    <n v="9"/>
    <n v="25"/>
    <n v="45"/>
    <n v="123"/>
    <n v="78"/>
  </r>
  <r>
    <d v="2013-11-02T00:00:00"/>
    <s v="November"/>
    <x v="0"/>
    <n v="15926"/>
    <n v="41"/>
    <x v="1"/>
    <x v="1"/>
    <x v="3"/>
    <x v="13"/>
    <x v="0"/>
    <x v="14"/>
    <x v="96"/>
    <x v="0"/>
    <n v="28"/>
    <n v="1"/>
    <n v="2"/>
    <n v="28"/>
    <n v="49"/>
    <n v="21"/>
  </r>
  <r>
    <d v="2013-11-02T00:00:00"/>
    <s v="November"/>
    <x v="0"/>
    <n v="15926"/>
    <n v="41"/>
    <x v="1"/>
    <x v="1"/>
    <x v="3"/>
    <x v="13"/>
    <x v="0"/>
    <x v="14"/>
    <x v="96"/>
    <x v="0"/>
    <n v="1"/>
    <n v="1"/>
    <n v="2"/>
    <n v="1"/>
    <n v="2"/>
    <n v="1"/>
  </r>
  <r>
    <d v="2015-11-02T00:00:00"/>
    <s v="November"/>
    <x v="1"/>
    <n v="15926"/>
    <n v="41"/>
    <x v="1"/>
    <x v="1"/>
    <x v="3"/>
    <x v="13"/>
    <x v="0"/>
    <x v="14"/>
    <x v="96"/>
    <x v="0"/>
    <n v="27"/>
    <n v="1"/>
    <n v="2"/>
    <n v="27"/>
    <n v="47"/>
    <n v="20"/>
  </r>
  <r>
    <d v="2015-11-02T00:00:00"/>
    <s v="November"/>
    <x v="1"/>
    <n v="15926"/>
    <n v="41"/>
    <x v="1"/>
    <x v="1"/>
    <x v="3"/>
    <x v="13"/>
    <x v="0"/>
    <x v="14"/>
    <x v="96"/>
    <x v="0"/>
    <n v="1"/>
    <n v="1"/>
    <n v="2"/>
    <n v="1"/>
    <n v="2"/>
    <n v="1"/>
  </r>
  <r>
    <d v="2013-08-15T00:00:00"/>
    <s v="August"/>
    <x v="0"/>
    <n v="15930"/>
    <n v="42"/>
    <x v="1"/>
    <x v="1"/>
    <x v="4"/>
    <x v="17"/>
    <x v="0"/>
    <x v="14"/>
    <x v="96"/>
    <x v="0"/>
    <n v="2"/>
    <n v="1"/>
    <n v="2"/>
    <n v="2"/>
    <n v="3"/>
    <n v="1"/>
  </r>
  <r>
    <d v="2013-08-15T00:00:00"/>
    <s v="August"/>
    <x v="0"/>
    <n v="15930"/>
    <n v="42"/>
    <x v="1"/>
    <x v="1"/>
    <x v="4"/>
    <x v="17"/>
    <x v="0"/>
    <x v="14"/>
    <x v="96"/>
    <x v="0"/>
    <n v="24"/>
    <n v="1"/>
    <n v="2"/>
    <n v="24"/>
    <n v="39"/>
    <n v="15"/>
  </r>
  <r>
    <d v="2015-08-15T00:00:00"/>
    <s v="August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08-15T00:00:00"/>
    <s v="August"/>
    <x v="1"/>
    <n v="15930"/>
    <n v="42"/>
    <x v="1"/>
    <x v="1"/>
    <x v="4"/>
    <x v="17"/>
    <x v="0"/>
    <x v="14"/>
    <x v="96"/>
    <x v="0"/>
    <n v="23"/>
    <n v="1"/>
    <n v="2"/>
    <n v="23"/>
    <n v="38"/>
    <n v="15"/>
  </r>
  <r>
    <d v="2013-10-29T00:00:00"/>
    <s v="October"/>
    <x v="0"/>
    <n v="15930"/>
    <n v="42"/>
    <x v="1"/>
    <x v="1"/>
    <x v="4"/>
    <x v="17"/>
    <x v="0"/>
    <x v="14"/>
    <x v="96"/>
    <x v="0"/>
    <n v="4"/>
    <n v="1"/>
    <n v="2"/>
    <n v="4"/>
    <n v="7"/>
    <n v="3"/>
  </r>
  <r>
    <d v="2013-10-29T00:00:00"/>
    <s v="October"/>
    <x v="0"/>
    <n v="15930"/>
    <n v="42"/>
    <x v="1"/>
    <x v="1"/>
    <x v="4"/>
    <x v="17"/>
    <x v="0"/>
    <x v="14"/>
    <x v="96"/>
    <x v="0"/>
    <n v="1"/>
    <n v="1"/>
    <n v="2"/>
    <n v="1"/>
    <n v="2"/>
    <n v="1"/>
  </r>
  <r>
    <d v="2013-10-29T00:00:00"/>
    <s v="October"/>
    <x v="0"/>
    <n v="15930"/>
    <n v="42"/>
    <x v="1"/>
    <x v="1"/>
    <x v="4"/>
    <x v="17"/>
    <x v="0"/>
    <x v="14"/>
    <x v="96"/>
    <x v="0"/>
    <n v="10"/>
    <n v="1"/>
    <n v="2"/>
    <n v="10"/>
    <n v="16"/>
    <n v="6"/>
  </r>
  <r>
    <d v="2015-10-29T00:00:00"/>
    <s v="October"/>
    <x v="1"/>
    <n v="15930"/>
    <n v="42"/>
    <x v="1"/>
    <x v="1"/>
    <x v="4"/>
    <x v="17"/>
    <x v="0"/>
    <x v="14"/>
    <x v="96"/>
    <x v="0"/>
    <n v="3"/>
    <n v="1"/>
    <n v="2"/>
    <n v="3"/>
    <n v="5"/>
    <n v="2"/>
  </r>
  <r>
    <d v="2015-10-29T00:00:00"/>
    <s v="October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10-29T00:00:00"/>
    <s v="October"/>
    <x v="1"/>
    <n v="15930"/>
    <n v="42"/>
    <x v="1"/>
    <x v="1"/>
    <x v="4"/>
    <x v="17"/>
    <x v="0"/>
    <x v="14"/>
    <x v="96"/>
    <x v="0"/>
    <n v="11"/>
    <n v="1"/>
    <n v="2"/>
    <n v="11"/>
    <n v="18"/>
    <n v="7"/>
  </r>
  <r>
    <d v="2014-03-09T00:00:00"/>
    <s v="March"/>
    <x v="2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4-03-09T00:00:00"/>
    <s v="March"/>
    <x v="2"/>
    <n v="15930"/>
    <n v="42"/>
    <x v="1"/>
    <x v="1"/>
    <x v="4"/>
    <x v="17"/>
    <x v="0"/>
    <x v="14"/>
    <x v="96"/>
    <x v="0"/>
    <n v="7"/>
    <n v="1"/>
    <n v="2"/>
    <n v="7"/>
    <n v="11"/>
    <n v="4"/>
  </r>
  <r>
    <d v="2016-03-09T00:00:00"/>
    <s v="March"/>
    <x v="3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6-03-09T00:00:00"/>
    <s v="March"/>
    <x v="3"/>
    <n v="15930"/>
    <n v="42"/>
    <x v="1"/>
    <x v="1"/>
    <x v="4"/>
    <x v="17"/>
    <x v="0"/>
    <x v="14"/>
    <x v="96"/>
    <x v="0"/>
    <n v="5"/>
    <n v="1"/>
    <n v="2"/>
    <n v="5"/>
    <n v="8"/>
    <n v="3"/>
  </r>
  <r>
    <d v="2014-06-26T00:00:00"/>
    <s v="June"/>
    <x v="2"/>
    <n v="15930"/>
    <n v="42"/>
    <x v="1"/>
    <x v="1"/>
    <x v="4"/>
    <x v="17"/>
    <x v="0"/>
    <x v="14"/>
    <x v="96"/>
    <x v="0"/>
    <n v="22"/>
    <n v="1"/>
    <n v="2"/>
    <n v="22"/>
    <n v="36"/>
    <n v="14"/>
  </r>
  <r>
    <d v="2016-06-26T00:00:00"/>
    <s v="June"/>
    <x v="3"/>
    <n v="15930"/>
    <n v="42"/>
    <x v="1"/>
    <x v="1"/>
    <x v="4"/>
    <x v="17"/>
    <x v="0"/>
    <x v="14"/>
    <x v="96"/>
    <x v="0"/>
    <n v="21"/>
    <n v="1"/>
    <n v="2"/>
    <n v="21"/>
    <n v="34"/>
    <n v="13"/>
  </r>
  <r>
    <d v="2013-10-20T00:00:00"/>
    <s v="October"/>
    <x v="0"/>
    <n v="15935"/>
    <n v="64"/>
    <x v="1"/>
    <x v="1"/>
    <x v="2"/>
    <x v="3"/>
    <x v="0"/>
    <x v="14"/>
    <x v="95"/>
    <x v="0"/>
    <n v="19"/>
    <n v="2"/>
    <n v="5"/>
    <n v="38"/>
    <n v="82"/>
    <n v="44"/>
  </r>
  <r>
    <d v="2013-10-20T00:00:00"/>
    <s v="October"/>
    <x v="0"/>
    <n v="15935"/>
    <n v="64"/>
    <x v="1"/>
    <x v="1"/>
    <x v="2"/>
    <x v="3"/>
    <x v="0"/>
    <x v="14"/>
    <x v="95"/>
    <x v="0"/>
    <n v="25"/>
    <n v="2"/>
    <n v="5"/>
    <n v="50"/>
    <n v="108"/>
    <n v="58"/>
  </r>
  <r>
    <d v="2015-10-20T00:00:00"/>
    <s v="October"/>
    <x v="1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5-10-20T00:00:00"/>
    <s v="October"/>
    <x v="1"/>
    <n v="15935"/>
    <n v="64"/>
    <x v="1"/>
    <x v="1"/>
    <x v="2"/>
    <x v="3"/>
    <x v="0"/>
    <x v="14"/>
    <x v="95"/>
    <x v="0"/>
    <n v="22"/>
    <n v="2"/>
    <n v="5"/>
    <n v="44"/>
    <n v="95"/>
    <n v="51"/>
  </r>
  <r>
    <d v="2014-05-04T00:00:00"/>
    <s v="May"/>
    <x v="2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6-05-04T00:00:00"/>
    <s v="May"/>
    <x v="3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3-08-10T00:00:00"/>
    <s v="August"/>
    <x v="0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5-08-10T00:00:00"/>
    <s v="August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3-09-02T00:00:00"/>
    <s v="September"/>
    <x v="0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09-02T00:00:00"/>
    <s v="Septem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09-02T00:00:00"/>
    <s v="September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5-09-02T00:00:00"/>
    <s v="September"/>
    <x v="1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3-10-09T00:00:00"/>
    <s v="October"/>
    <x v="0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3-10-09T00:00:00"/>
    <s v="Octo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0-09T00:00:00"/>
    <s v="October"/>
    <x v="0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5-10-09T00:00:00"/>
    <s v="October"/>
    <x v="1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5-10-09T00:00:00"/>
    <s v="October"/>
    <x v="1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5-10-09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11T00:00:00"/>
    <s v="October"/>
    <x v="0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3-10-11T00:00:00"/>
    <s v="October"/>
    <x v="0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3-10-13T00:00:00"/>
    <s v="October"/>
    <x v="0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0-13T00:00:00"/>
    <s v="October"/>
    <x v="1"/>
    <n v="15946"/>
    <n v="33"/>
    <x v="2"/>
    <x v="0"/>
    <x v="2"/>
    <x v="4"/>
    <x v="0"/>
    <x v="14"/>
    <x v="96"/>
    <x v="0"/>
    <n v="29"/>
    <n v="1"/>
    <n v="2"/>
    <n v="29"/>
    <n v="57"/>
    <n v="28"/>
  </r>
  <r>
    <d v="2015-10-13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24T00:00:00"/>
    <s v="Octo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10-24T00:00:00"/>
    <s v="October"/>
    <x v="1"/>
    <n v="15946"/>
    <n v="33"/>
    <x v="2"/>
    <x v="0"/>
    <x v="2"/>
    <x v="4"/>
    <x v="0"/>
    <x v="14"/>
    <x v="96"/>
    <x v="0"/>
    <n v="9"/>
    <n v="1"/>
    <n v="2"/>
    <n v="9"/>
    <n v="18"/>
    <n v="9"/>
  </r>
  <r>
    <d v="2013-11-13T00:00:00"/>
    <s v="November"/>
    <x v="0"/>
    <n v="15946"/>
    <n v="33"/>
    <x v="2"/>
    <x v="0"/>
    <x v="2"/>
    <x v="4"/>
    <x v="0"/>
    <x v="14"/>
    <x v="96"/>
    <x v="0"/>
    <n v="2"/>
    <n v="1"/>
    <n v="2"/>
    <n v="2"/>
    <n v="4"/>
    <n v="2"/>
  </r>
  <r>
    <d v="2013-11-13T00:00:00"/>
    <s v="November"/>
    <x v="0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1-13T00:00:00"/>
    <s v="November"/>
    <x v="1"/>
    <n v="15946"/>
    <n v="33"/>
    <x v="2"/>
    <x v="0"/>
    <x v="2"/>
    <x v="4"/>
    <x v="0"/>
    <x v="14"/>
    <x v="96"/>
    <x v="0"/>
    <n v="1"/>
    <n v="1"/>
    <n v="2"/>
    <n v="1"/>
    <n v="2"/>
    <n v="1"/>
  </r>
  <r>
    <d v="2015-11-13T00:00:00"/>
    <s v="November"/>
    <x v="1"/>
    <n v="15946"/>
    <n v="33"/>
    <x v="2"/>
    <x v="0"/>
    <x v="2"/>
    <x v="4"/>
    <x v="0"/>
    <x v="14"/>
    <x v="96"/>
    <x v="0"/>
    <n v="3"/>
    <n v="1"/>
    <n v="2"/>
    <n v="3"/>
    <n v="6"/>
    <n v="3"/>
  </r>
  <r>
    <d v="2013-11-22T00:00:00"/>
    <s v="Novem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5-11-22T00:00:00"/>
    <s v="Nov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3-12-01T00:00:00"/>
    <s v="December"/>
    <x v="0"/>
    <n v="15946"/>
    <n v="33"/>
    <x v="2"/>
    <x v="0"/>
    <x v="2"/>
    <x v="4"/>
    <x v="0"/>
    <x v="14"/>
    <x v="96"/>
    <x v="0"/>
    <n v="5"/>
    <n v="1"/>
    <n v="2"/>
    <n v="5"/>
    <n v="10"/>
    <n v="5"/>
  </r>
  <r>
    <d v="2013-12-01T00:00:00"/>
    <s v="December"/>
    <x v="0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5-12-01T00:00:00"/>
    <s v="December"/>
    <x v="1"/>
    <n v="15946"/>
    <n v="33"/>
    <x v="2"/>
    <x v="0"/>
    <x v="2"/>
    <x v="4"/>
    <x v="0"/>
    <x v="14"/>
    <x v="96"/>
    <x v="0"/>
    <n v="7"/>
    <n v="1"/>
    <n v="2"/>
    <n v="7"/>
    <n v="14"/>
    <n v="7"/>
  </r>
  <r>
    <d v="2015-12-01T00:00:00"/>
    <s v="December"/>
    <x v="1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12-11T00:00:00"/>
    <s v="December"/>
    <x v="0"/>
    <n v="15946"/>
    <n v="33"/>
    <x v="2"/>
    <x v="0"/>
    <x v="2"/>
    <x v="4"/>
    <x v="0"/>
    <x v="14"/>
    <x v="96"/>
    <x v="0"/>
    <n v="6"/>
    <n v="1"/>
    <n v="2"/>
    <n v="6"/>
    <n v="12"/>
    <n v="6"/>
  </r>
  <r>
    <d v="2013-12-11T00:00:00"/>
    <s v="December"/>
    <x v="0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3-12-11T00:00:00"/>
    <s v="December"/>
    <x v="0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2-11T00:00:00"/>
    <s v="Dec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4-01-08T00:00:00"/>
    <s v="January"/>
    <x v="2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08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08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08T00:00:00"/>
    <s v="January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1-12T00:00:00"/>
    <s v="January"/>
    <x v="2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4-01-12T00:00:00"/>
    <s v="Jan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4-01-12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1-12T00:00:00"/>
    <s v="January"/>
    <x v="2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1-12T00:00:00"/>
    <s v="Jan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1-12T00:00:00"/>
    <s v="Jan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1-12T00:00:00"/>
    <s v="Jan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1-12T00:00:00"/>
    <s v="January"/>
    <x v="3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6-01-12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12T00:00:00"/>
    <s v="January"/>
    <x v="3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31T00:00:00"/>
    <s v="January"/>
    <x v="2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4-01-31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31T00:00:00"/>
    <s v="January"/>
    <x v="3"/>
    <n v="15946"/>
    <n v="33"/>
    <x v="2"/>
    <x v="0"/>
    <x v="2"/>
    <x v="4"/>
    <x v="0"/>
    <x v="14"/>
    <x v="96"/>
    <x v="0"/>
    <n v="7"/>
    <n v="1"/>
    <n v="2"/>
    <n v="7"/>
    <n v="14"/>
    <n v="7"/>
  </r>
  <r>
    <d v="2016-01-31T00:00:00"/>
    <s v="Jan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5T00:00:00"/>
    <s v="February"/>
    <x v="2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2-05T00:00:00"/>
    <s v="February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2-05T00:00:00"/>
    <s v="February"/>
    <x v="2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2-05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5T00:00:00"/>
    <s v="February"/>
    <x v="3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2-05T00:00:00"/>
    <s v="Febr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2-06T00:00:00"/>
    <s v="February"/>
    <x v="2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4-02-06T00:00:00"/>
    <s v="Febr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2-06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6-02-06T00:00:00"/>
    <s v="February"/>
    <x v="3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4-02-08T00:00:00"/>
    <s v="February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4-02-08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8T00:00:00"/>
    <s v="February"/>
    <x v="2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6-02-08T00:00:00"/>
    <s v="February"/>
    <x v="3"/>
    <n v="15946"/>
    <n v="33"/>
    <x v="2"/>
    <x v="0"/>
    <x v="2"/>
    <x v="4"/>
    <x v="0"/>
    <x v="14"/>
    <x v="96"/>
    <x v="0"/>
    <n v="32"/>
    <n v="1"/>
    <n v="2"/>
    <n v="32"/>
    <n v="63"/>
    <n v="31"/>
  </r>
  <r>
    <d v="2016-02-08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8T00:00:00"/>
    <s v="Febr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4-02-15T00:00:00"/>
    <s v="February"/>
    <x v="2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2-15T00:00:00"/>
    <s v="February"/>
    <x v="3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2-23T00:00:00"/>
    <s v="Febr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2-23T00:00:00"/>
    <s v="February"/>
    <x v="3"/>
    <n v="15946"/>
    <n v="33"/>
    <x v="2"/>
    <x v="0"/>
    <x v="2"/>
    <x v="4"/>
    <x v="0"/>
    <x v="14"/>
    <x v="96"/>
    <x v="0"/>
    <n v="1"/>
    <n v="1"/>
    <n v="2"/>
    <n v="1"/>
    <n v="2"/>
    <n v="1"/>
  </r>
  <r>
    <d v="2014-03-13T00:00:00"/>
    <s v="March"/>
    <x v="2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3-13T00:00:00"/>
    <s v="March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3-13T00:00:00"/>
    <s v="March"/>
    <x v="3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3-13T00:00:00"/>
    <s v="March"/>
    <x v="3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4-15T00:00:00"/>
    <s v="April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4-15T00:00:00"/>
    <s v="April"/>
    <x v="3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6-10T00:00:00"/>
    <s v="June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6-10T00:00:00"/>
    <s v="June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6-10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0T00:00:00"/>
    <s v="June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6-06-10T00:00:00"/>
    <s v="June"/>
    <x v="3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6-06-10T00:00:00"/>
    <s v="June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6-12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2T00:00:00"/>
    <s v="June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6-26T00:00:00"/>
    <s v="June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6-26T00:00:00"/>
    <s v="June"/>
    <x v="2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4-07-24T00:00:00"/>
    <s v="July"/>
    <x v="2"/>
    <n v="15946"/>
    <n v="33"/>
    <x v="2"/>
    <x v="0"/>
    <x v="2"/>
    <x v="4"/>
    <x v="0"/>
    <x v="14"/>
    <x v="96"/>
    <x v="0"/>
    <n v="4"/>
    <n v="1"/>
    <n v="2"/>
    <n v="4"/>
    <n v="8"/>
    <n v="4"/>
  </r>
  <r>
    <d v="2014-07-24T00:00:00"/>
    <s v="July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7-24T00:00:00"/>
    <s v="July"/>
    <x v="3"/>
    <n v="15946"/>
    <n v="33"/>
    <x v="2"/>
    <x v="0"/>
    <x v="2"/>
    <x v="4"/>
    <x v="0"/>
    <x v="14"/>
    <x v="96"/>
    <x v="0"/>
    <n v="4"/>
    <n v="1"/>
    <n v="2"/>
    <n v="4"/>
    <n v="8"/>
    <n v="4"/>
  </r>
  <r>
    <d v="2016-07-24T00:00:00"/>
    <s v="July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3-09-18T00:00:00"/>
    <s v="September"/>
    <x v="0"/>
    <n v="15966"/>
    <n v="42"/>
    <x v="1"/>
    <x v="1"/>
    <x v="2"/>
    <x v="3"/>
    <x v="0"/>
    <x v="14"/>
    <x v="94"/>
    <x v="0"/>
    <n v="8"/>
    <n v="2"/>
    <n v="5"/>
    <n v="16"/>
    <n v="34"/>
    <n v="18"/>
  </r>
  <r>
    <d v="2013-09-18T00:00:00"/>
    <s v="September"/>
    <x v="0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09-18T00:00:00"/>
    <s v="September"/>
    <x v="1"/>
    <n v="15966"/>
    <n v="42"/>
    <x v="1"/>
    <x v="1"/>
    <x v="2"/>
    <x v="3"/>
    <x v="0"/>
    <x v="14"/>
    <x v="94"/>
    <x v="0"/>
    <n v="5"/>
    <n v="2"/>
    <n v="5"/>
    <n v="10"/>
    <n v="22"/>
    <n v="12"/>
  </r>
  <r>
    <d v="2015-09-18T00:00:00"/>
    <s v="Septem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3-10-15T00:00:00"/>
    <s v="October"/>
    <x v="0"/>
    <n v="15966"/>
    <n v="42"/>
    <x v="1"/>
    <x v="1"/>
    <x v="2"/>
    <x v="3"/>
    <x v="0"/>
    <x v="14"/>
    <x v="94"/>
    <x v="0"/>
    <n v="29"/>
    <n v="2"/>
    <n v="5"/>
    <n v="58"/>
    <n v="125"/>
    <n v="67"/>
  </r>
  <r>
    <d v="2013-10-15T00:00:00"/>
    <s v="October"/>
    <x v="0"/>
    <n v="15966"/>
    <n v="42"/>
    <x v="1"/>
    <x v="1"/>
    <x v="2"/>
    <x v="3"/>
    <x v="0"/>
    <x v="14"/>
    <x v="94"/>
    <x v="0"/>
    <n v="24"/>
    <n v="2"/>
    <n v="5"/>
    <n v="48"/>
    <n v="103"/>
    <n v="55"/>
  </r>
  <r>
    <d v="2015-10-15T00:00:00"/>
    <s v="Octo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10-15T00:00:00"/>
    <s v="October"/>
    <x v="1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6-01-08T00:00:00"/>
    <s v="January"/>
    <x v="3"/>
    <n v="15966"/>
    <n v="42"/>
    <x v="1"/>
    <x v="1"/>
    <x v="2"/>
    <x v="3"/>
    <x v="0"/>
    <x v="14"/>
    <x v="94"/>
    <x v="0"/>
    <n v="10"/>
    <n v="2"/>
    <n v="5"/>
    <n v="20"/>
    <n v="43"/>
    <n v="23"/>
  </r>
  <r>
    <d v="2016-01-08T00:00:00"/>
    <s v="January"/>
    <x v="3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6-01-08T00:00:00"/>
    <s v="January"/>
    <x v="3"/>
    <n v="15966"/>
    <n v="42"/>
    <x v="1"/>
    <x v="1"/>
    <x v="2"/>
    <x v="3"/>
    <x v="0"/>
    <x v="14"/>
    <x v="94"/>
    <x v="0"/>
    <n v="22"/>
    <n v="2"/>
    <n v="5"/>
    <n v="44"/>
    <n v="95"/>
    <n v="51"/>
  </r>
  <r>
    <d v="2014-03-02T00:00:00"/>
    <s v="March"/>
    <x v="2"/>
    <n v="15966"/>
    <n v="42"/>
    <x v="1"/>
    <x v="1"/>
    <x v="2"/>
    <x v="3"/>
    <x v="0"/>
    <x v="14"/>
    <x v="94"/>
    <x v="0"/>
    <n v="2"/>
    <n v="2"/>
    <n v="5"/>
    <n v="4"/>
    <n v="9"/>
    <n v="5"/>
  </r>
  <r>
    <d v="2016-03-02T00:00:00"/>
    <s v="March"/>
    <x v="3"/>
    <n v="15966"/>
    <n v="42"/>
    <x v="1"/>
    <x v="1"/>
    <x v="2"/>
    <x v="3"/>
    <x v="0"/>
    <x v="14"/>
    <x v="94"/>
    <x v="0"/>
    <n v="2"/>
    <n v="2"/>
    <n v="5"/>
    <n v="4"/>
    <n v="9"/>
    <n v="5"/>
  </r>
  <r>
    <d v="2014-04-08T00:00:00"/>
    <s v="April"/>
    <x v="2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4-04-08T00:00:00"/>
    <s v="April"/>
    <x v="2"/>
    <n v="15966"/>
    <n v="42"/>
    <x v="1"/>
    <x v="1"/>
    <x v="2"/>
    <x v="3"/>
    <x v="0"/>
    <x v="14"/>
    <x v="94"/>
    <x v="0"/>
    <n v="27"/>
    <n v="2"/>
    <n v="5"/>
    <n v="54"/>
    <n v="116"/>
    <n v="62"/>
  </r>
  <r>
    <d v="2014-04-08T00:00:00"/>
    <s v="April"/>
    <x v="2"/>
    <n v="15966"/>
    <n v="42"/>
    <x v="1"/>
    <x v="1"/>
    <x v="2"/>
    <x v="3"/>
    <x v="0"/>
    <x v="14"/>
    <x v="94"/>
    <x v="0"/>
    <n v="11"/>
    <n v="2"/>
    <n v="5"/>
    <n v="22"/>
    <n v="47"/>
    <n v="25"/>
  </r>
  <r>
    <d v="2016-04-08T00:00:00"/>
    <s v="April"/>
    <x v="3"/>
    <n v="15966"/>
    <n v="42"/>
    <x v="1"/>
    <x v="1"/>
    <x v="2"/>
    <x v="3"/>
    <x v="0"/>
    <x v="14"/>
    <x v="94"/>
    <x v="0"/>
    <n v="28"/>
    <n v="2"/>
    <n v="5"/>
    <n v="56"/>
    <n v="120"/>
    <n v="64"/>
  </r>
  <r>
    <d v="2016-04-08T00:00:00"/>
    <s v="April"/>
    <x v="3"/>
    <n v="15966"/>
    <n v="42"/>
    <x v="1"/>
    <x v="1"/>
    <x v="2"/>
    <x v="3"/>
    <x v="0"/>
    <x v="14"/>
    <x v="94"/>
    <x v="0"/>
    <n v="25"/>
    <n v="2"/>
    <n v="5"/>
    <n v="50"/>
    <n v="108"/>
    <n v="58"/>
  </r>
  <r>
    <d v="2016-04-08T00:00:00"/>
    <s v="April"/>
    <x v="3"/>
    <n v="15966"/>
    <n v="42"/>
    <x v="1"/>
    <x v="1"/>
    <x v="2"/>
    <x v="3"/>
    <x v="0"/>
    <x v="14"/>
    <x v="94"/>
    <x v="0"/>
    <n v="9"/>
    <n v="2"/>
    <n v="5"/>
    <n v="18"/>
    <n v="39"/>
    <n v="21"/>
  </r>
  <r>
    <d v="2013-08-23T00:00:00"/>
    <s v="August"/>
    <x v="0"/>
    <n v="15978"/>
    <n v="37"/>
    <x v="1"/>
    <x v="0"/>
    <x v="2"/>
    <x v="11"/>
    <x v="0"/>
    <x v="14"/>
    <x v="94"/>
    <x v="0"/>
    <n v="4"/>
    <n v="2"/>
    <n v="5"/>
    <n v="8"/>
    <n v="16"/>
    <n v="8"/>
  </r>
  <r>
    <d v="2015-08-23T00:00:00"/>
    <s v="August"/>
    <x v="1"/>
    <n v="15978"/>
    <n v="37"/>
    <x v="1"/>
    <x v="0"/>
    <x v="2"/>
    <x v="11"/>
    <x v="0"/>
    <x v="14"/>
    <x v="94"/>
    <x v="0"/>
    <n v="3"/>
    <n v="2"/>
    <n v="5"/>
    <n v="6"/>
    <n v="12"/>
    <n v="6"/>
  </r>
  <r>
    <d v="2013-11-29T00:00:00"/>
    <s v="Nov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3-11-29T00:00:00"/>
    <s v="November"/>
    <x v="0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1-29T00:00:00"/>
    <s v="November"/>
    <x v="1"/>
    <n v="15978"/>
    <n v="37"/>
    <x v="1"/>
    <x v="0"/>
    <x v="2"/>
    <x v="11"/>
    <x v="0"/>
    <x v="14"/>
    <x v="94"/>
    <x v="0"/>
    <n v="26"/>
    <n v="2"/>
    <n v="5"/>
    <n v="52"/>
    <n v="101"/>
    <n v="49"/>
  </r>
  <r>
    <d v="2015-11-29T00:00:00"/>
    <s v="November"/>
    <x v="1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3-12-11T00:00:00"/>
    <s v="December"/>
    <x v="0"/>
    <n v="15978"/>
    <n v="37"/>
    <x v="1"/>
    <x v="0"/>
    <x v="2"/>
    <x v="11"/>
    <x v="0"/>
    <x v="14"/>
    <x v="94"/>
    <x v="0"/>
    <n v="20"/>
    <n v="2"/>
    <n v="5"/>
    <n v="40"/>
    <n v="78"/>
    <n v="38"/>
  </r>
  <r>
    <d v="2013-12-11T00:00:00"/>
    <s v="December"/>
    <x v="0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3-12-11T00:00:00"/>
    <s v="Dec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5-12-11T00:00:00"/>
    <s v="December"/>
    <x v="1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5-12-11T00:00:00"/>
    <s v="December"/>
    <x v="1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5-12-11T00:00:00"/>
    <s v="December"/>
    <x v="1"/>
    <n v="15978"/>
    <n v="37"/>
    <x v="1"/>
    <x v="0"/>
    <x v="2"/>
    <x v="11"/>
    <x v="0"/>
    <x v="14"/>
    <x v="94"/>
    <x v="0"/>
    <n v="31"/>
    <n v="2"/>
    <n v="5"/>
    <n v="62"/>
    <n v="121"/>
    <n v="59"/>
  </r>
  <r>
    <d v="2013-12-21T00:00:00"/>
    <s v="December"/>
    <x v="0"/>
    <n v="15978"/>
    <n v="37"/>
    <x v="1"/>
    <x v="0"/>
    <x v="2"/>
    <x v="11"/>
    <x v="0"/>
    <x v="14"/>
    <x v="94"/>
    <x v="0"/>
    <n v="7"/>
    <n v="2"/>
    <n v="5"/>
    <n v="14"/>
    <n v="27"/>
    <n v="13"/>
  </r>
  <r>
    <d v="2013-12-21T00:00:00"/>
    <s v="December"/>
    <x v="0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5-12-21T00:00:00"/>
    <s v="December"/>
    <x v="1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2-21T00:00:00"/>
    <s v="December"/>
    <x v="1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4-01-15T00:00:00"/>
    <s v="Januar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1-15T00:00:00"/>
    <s v="January"/>
    <x v="3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4-01-28T00:00:00"/>
    <s v="January"/>
    <x v="2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1-28T00:00:00"/>
    <s v="January"/>
    <x v="2"/>
    <n v="15978"/>
    <n v="37"/>
    <x v="1"/>
    <x v="0"/>
    <x v="2"/>
    <x v="11"/>
    <x v="0"/>
    <x v="14"/>
    <x v="94"/>
    <x v="0"/>
    <n v="16"/>
    <n v="2"/>
    <n v="5"/>
    <n v="32"/>
    <n v="62"/>
    <n v="30"/>
  </r>
  <r>
    <d v="2016-01-28T00:00:00"/>
    <s v="January"/>
    <x v="3"/>
    <n v="15978"/>
    <n v="37"/>
    <x v="1"/>
    <x v="0"/>
    <x v="2"/>
    <x v="11"/>
    <x v="0"/>
    <x v="14"/>
    <x v="94"/>
    <x v="0"/>
    <n v="18"/>
    <n v="2"/>
    <n v="5"/>
    <n v="36"/>
    <n v="70"/>
    <n v="34"/>
  </r>
  <r>
    <d v="2016-01-28T00:00:00"/>
    <s v="January"/>
    <x v="3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6-02-09T00:00:00"/>
    <s v="February"/>
    <x v="3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6-02-09T00:00:00"/>
    <s v="Februar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4-02-26T00:00:00"/>
    <s v="February"/>
    <x v="2"/>
    <n v="15978"/>
    <n v="37"/>
    <x v="1"/>
    <x v="0"/>
    <x v="2"/>
    <x v="11"/>
    <x v="0"/>
    <x v="14"/>
    <x v="94"/>
    <x v="0"/>
    <n v="30"/>
    <n v="2"/>
    <n v="5"/>
    <n v="60"/>
    <n v="117"/>
    <n v="57"/>
  </r>
  <r>
    <d v="2016-02-26T00:00:00"/>
    <s v="February"/>
    <x v="3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3-27T00:00:00"/>
    <s v="March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3-27T00:00:00"/>
    <s v="March"/>
    <x v="3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4-13T00:00:00"/>
    <s v="April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5978"/>
    <n v="37"/>
    <x v="1"/>
    <x v="0"/>
    <x v="2"/>
    <x v="11"/>
    <x v="0"/>
    <x v="14"/>
    <x v="94"/>
    <x v="0"/>
    <n v="12"/>
    <n v="2"/>
    <n v="5"/>
    <n v="24"/>
    <n v="47"/>
    <n v="23"/>
  </r>
  <r>
    <d v="2016-04-13T00:00:00"/>
    <s v="April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4-13T00:00:00"/>
    <s v="April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4-22T00:00:00"/>
    <s v="April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4-22T00:00:00"/>
    <s v="April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26T00:00:00"/>
    <s v="May"/>
    <x v="2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5-26T00:00:00"/>
    <s v="Ma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6-25T00:00:00"/>
    <s v="June"/>
    <x v="2"/>
    <n v="15978"/>
    <n v="37"/>
    <x v="1"/>
    <x v="0"/>
    <x v="2"/>
    <x v="11"/>
    <x v="0"/>
    <x v="14"/>
    <x v="94"/>
    <x v="0"/>
    <n v="1"/>
    <n v="2"/>
    <n v="5"/>
    <n v="2"/>
    <n v="4"/>
    <n v="2"/>
  </r>
  <r>
    <d v="2014-06-25T00:00:00"/>
    <s v="June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6-25T00:00:00"/>
    <s v="June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6-25T00:00:00"/>
    <s v="June"/>
    <x v="3"/>
    <n v="15978"/>
    <n v="37"/>
    <x v="1"/>
    <x v="0"/>
    <x v="2"/>
    <x v="11"/>
    <x v="0"/>
    <x v="14"/>
    <x v="94"/>
    <x v="0"/>
    <n v="14"/>
    <n v="2"/>
    <n v="5"/>
    <n v="28"/>
    <n v="55"/>
    <n v="27"/>
  </r>
  <r>
    <d v="2016-06-25T00:00:00"/>
    <s v="June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7-10T00:00:00"/>
    <s v="July"/>
    <x v="2"/>
    <n v="15978"/>
    <n v="37"/>
    <x v="1"/>
    <x v="0"/>
    <x v="2"/>
    <x v="11"/>
    <x v="0"/>
    <x v="14"/>
    <x v="94"/>
    <x v="0"/>
    <n v="2"/>
    <n v="2"/>
    <n v="5"/>
    <n v="4"/>
    <n v="8"/>
    <n v="4"/>
  </r>
  <r>
    <d v="2014-07-10T00:00:00"/>
    <s v="Jul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7-10T00:00:00"/>
    <s v="July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7-10T00:00:00"/>
    <s v="July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7-10T00:00:00"/>
    <s v="Jul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6-07-10T00:00:00"/>
    <s v="July"/>
    <x v="3"/>
    <n v="15978"/>
    <n v="37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08-27T00:00:00"/>
    <s v="August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3-09-30T00:00:00"/>
    <s v="September"/>
    <x v="0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3-09-30T00:00:00"/>
    <s v="September"/>
    <x v="0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09-30T00:00:00"/>
    <s v="September"/>
    <x v="0"/>
    <n v="15979"/>
    <n v="37"/>
    <x v="1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5-09-30T00:00:00"/>
    <s v="September"/>
    <x v="1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5-09-30T00:00:00"/>
    <s v="September"/>
    <x v="1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3-10-27T00:00:00"/>
    <s v="Octo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5-10-27T00:00:00"/>
    <s v="Octo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3-11-12T00:00:00"/>
    <s v="November"/>
    <x v="0"/>
    <n v="15979"/>
    <n v="37"/>
    <x v="1"/>
    <x v="1"/>
    <x v="2"/>
    <x v="11"/>
    <x v="0"/>
    <x v="14"/>
    <x v="96"/>
    <x v="0"/>
    <n v="9"/>
    <n v="1"/>
    <n v="2"/>
    <n v="9"/>
    <n v="14"/>
    <n v="5"/>
  </r>
  <r>
    <d v="2015-11-12T00:00:00"/>
    <s v="Novem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5-11-12T00:00:00"/>
    <s v="November"/>
    <x v="1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3-11-13T00:00:00"/>
    <s v="November"/>
    <x v="0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3-11-13T00:00:00"/>
    <s v="November"/>
    <x v="0"/>
    <n v="15979"/>
    <n v="37"/>
    <x v="1"/>
    <x v="1"/>
    <x v="2"/>
    <x v="11"/>
    <x v="0"/>
    <x v="14"/>
    <x v="96"/>
    <x v="0"/>
    <n v="12"/>
    <n v="1"/>
    <n v="2"/>
    <n v="12"/>
    <n v="19"/>
    <n v="7"/>
  </r>
  <r>
    <d v="2015-11-13T00:00:00"/>
    <s v="November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11-13T00:00:00"/>
    <s v="Nov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3-12-28T00:00:00"/>
    <s v="December"/>
    <x v="0"/>
    <n v="15979"/>
    <n v="37"/>
    <x v="1"/>
    <x v="1"/>
    <x v="2"/>
    <x v="11"/>
    <x v="0"/>
    <x v="14"/>
    <x v="96"/>
    <x v="0"/>
    <n v="15"/>
    <n v="1"/>
    <n v="2"/>
    <n v="15"/>
    <n v="23"/>
    <n v="8"/>
  </r>
  <r>
    <d v="2015-12-28T00:00:00"/>
    <s v="Dec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1-29T00:00:00"/>
    <s v="January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1-29T00:00:00"/>
    <s v="January"/>
    <x v="2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6-01-29T00:00:00"/>
    <s v="January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6-01-29T00:00:00"/>
    <s v="January"/>
    <x v="3"/>
    <n v="15979"/>
    <n v="37"/>
    <x v="1"/>
    <x v="1"/>
    <x v="2"/>
    <x v="11"/>
    <x v="0"/>
    <x v="14"/>
    <x v="96"/>
    <x v="0"/>
    <n v="28"/>
    <n v="1"/>
    <n v="2"/>
    <n v="28"/>
    <n v="44"/>
    <n v="16"/>
  </r>
  <r>
    <d v="2014-03-21T00:00:00"/>
    <s v="March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3-21T00:00:00"/>
    <s v="March"/>
    <x v="2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3-21T00:00:00"/>
    <s v="March"/>
    <x v="3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1T00:00:00"/>
    <s v="March"/>
    <x v="3"/>
    <n v="15979"/>
    <n v="37"/>
    <x v="1"/>
    <x v="1"/>
    <x v="2"/>
    <x v="11"/>
    <x v="0"/>
    <x v="14"/>
    <x v="96"/>
    <x v="0"/>
    <n v="24"/>
    <n v="1"/>
    <n v="2"/>
    <n v="24"/>
    <n v="37"/>
    <n v="13"/>
  </r>
  <r>
    <d v="2014-03-24T00:00:00"/>
    <s v="March"/>
    <x v="2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4-03-24T00:00:00"/>
    <s v="March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15979"/>
    <n v="37"/>
    <x v="1"/>
    <x v="1"/>
    <x v="2"/>
    <x v="11"/>
    <x v="0"/>
    <x v="14"/>
    <x v="96"/>
    <x v="0"/>
    <n v="9"/>
    <n v="1"/>
    <n v="2"/>
    <n v="9"/>
    <n v="14"/>
    <n v="5"/>
  </r>
  <r>
    <d v="2016-03-24T00:00:00"/>
    <s v="March"/>
    <x v="3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4-04-01T00:00:00"/>
    <s v="April"/>
    <x v="2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4-04-01T00:00:00"/>
    <s v="April"/>
    <x v="2"/>
    <n v="15979"/>
    <n v="37"/>
    <x v="1"/>
    <x v="1"/>
    <x v="2"/>
    <x v="11"/>
    <x v="0"/>
    <x v="14"/>
    <x v="96"/>
    <x v="0"/>
    <n v="8"/>
    <n v="1"/>
    <n v="2"/>
    <n v="8"/>
    <n v="12"/>
    <n v="4"/>
  </r>
  <r>
    <d v="2016-04-01T00:00:00"/>
    <s v="April"/>
    <x v="3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4-01T00:00:00"/>
    <s v="April"/>
    <x v="3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08T00:00:00"/>
    <s v="April"/>
    <x v="3"/>
    <n v="15979"/>
    <n v="37"/>
    <x v="1"/>
    <x v="1"/>
    <x v="2"/>
    <x v="11"/>
    <x v="0"/>
    <x v="14"/>
    <x v="96"/>
    <x v="0"/>
    <n v="13"/>
    <n v="1"/>
    <n v="2"/>
    <n v="13"/>
    <n v="20"/>
    <n v="7"/>
  </r>
  <r>
    <d v="2016-04-08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30T00:00:00"/>
    <s v="April"/>
    <x v="2"/>
    <n v="15979"/>
    <n v="37"/>
    <x v="1"/>
    <x v="1"/>
    <x v="2"/>
    <x v="11"/>
    <x v="0"/>
    <x v="14"/>
    <x v="96"/>
    <x v="0"/>
    <n v="4"/>
    <n v="1"/>
    <n v="2"/>
    <n v="4"/>
    <n v="6"/>
    <n v="2"/>
  </r>
  <r>
    <d v="2014-04-30T00:00:00"/>
    <s v="April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4-04-30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30T00:00:00"/>
    <s v="April"/>
    <x v="3"/>
    <n v="15979"/>
    <n v="37"/>
    <x v="1"/>
    <x v="1"/>
    <x v="2"/>
    <x v="11"/>
    <x v="0"/>
    <x v="14"/>
    <x v="96"/>
    <x v="0"/>
    <n v="3"/>
    <n v="1"/>
    <n v="2"/>
    <n v="3"/>
    <n v="5"/>
    <n v="2"/>
  </r>
  <r>
    <d v="2016-04-30T00:00:00"/>
    <s v="April"/>
    <x v="3"/>
    <n v="15979"/>
    <n v="37"/>
    <x v="1"/>
    <x v="1"/>
    <x v="2"/>
    <x v="11"/>
    <x v="0"/>
    <x v="14"/>
    <x v="96"/>
    <x v="0"/>
    <n v="18"/>
    <n v="1"/>
    <n v="2"/>
    <n v="18"/>
    <n v="28"/>
    <n v="10"/>
  </r>
  <r>
    <d v="2016-04-30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6-14T00:00:00"/>
    <s v="June"/>
    <x v="2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6-14T00:00:00"/>
    <s v="June"/>
    <x v="2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6-06-14T00:00:00"/>
    <s v="June"/>
    <x v="3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6-06-14T00:00:00"/>
    <s v="June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3-09-19T00:00:00"/>
    <s v="September"/>
    <x v="0"/>
    <n v="15993"/>
    <n v="44"/>
    <x v="1"/>
    <x v="0"/>
    <x v="0"/>
    <x v="0"/>
    <x v="0"/>
    <x v="14"/>
    <x v="96"/>
    <x v="0"/>
    <n v="30"/>
    <n v="1"/>
    <n v="2"/>
    <n v="30"/>
    <n v="59"/>
    <n v="29"/>
  </r>
  <r>
    <d v="2013-09-19T00:00:00"/>
    <s v="Sept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5-09-19T00:00:00"/>
    <s v="September"/>
    <x v="1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5-09-19T00:00:00"/>
    <s v="September"/>
    <x v="1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3-11-13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13T00:00:00"/>
    <s v="November"/>
    <x v="1"/>
    <n v="15993"/>
    <n v="44"/>
    <x v="1"/>
    <x v="0"/>
    <x v="0"/>
    <x v="0"/>
    <x v="0"/>
    <x v="14"/>
    <x v="96"/>
    <x v="0"/>
    <n v="1"/>
    <n v="1"/>
    <n v="2"/>
    <n v="1"/>
    <n v="2"/>
    <n v="1"/>
  </r>
  <r>
    <d v="2013-11-24T00:00:00"/>
    <s v="November"/>
    <x v="0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3-11-24T00:00:00"/>
    <s v="Nov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3-11-24T00:00:00"/>
    <s v="November"/>
    <x v="0"/>
    <n v="15993"/>
    <n v="44"/>
    <x v="1"/>
    <x v="0"/>
    <x v="0"/>
    <x v="0"/>
    <x v="0"/>
    <x v="14"/>
    <x v="96"/>
    <x v="0"/>
    <n v="19"/>
    <n v="1"/>
    <n v="2"/>
    <n v="19"/>
    <n v="38"/>
    <n v="19"/>
  </r>
  <r>
    <d v="2013-11-24T00:00:00"/>
    <s v="November"/>
    <x v="0"/>
    <n v="15993"/>
    <n v="44"/>
    <x v="1"/>
    <x v="0"/>
    <x v="0"/>
    <x v="0"/>
    <x v="0"/>
    <x v="14"/>
    <x v="96"/>
    <x v="0"/>
    <n v="5"/>
    <n v="1"/>
    <n v="2"/>
    <n v="5"/>
    <n v="10"/>
    <n v="5"/>
  </r>
  <r>
    <d v="2013-11-24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24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5-11-24T00:00:00"/>
    <s v="November"/>
    <x v="1"/>
    <n v="15993"/>
    <n v="44"/>
    <x v="1"/>
    <x v="0"/>
    <x v="0"/>
    <x v="0"/>
    <x v="0"/>
    <x v="14"/>
    <x v="96"/>
    <x v="0"/>
    <n v="3"/>
    <n v="1"/>
    <n v="2"/>
    <n v="3"/>
    <n v="6"/>
    <n v="3"/>
  </r>
  <r>
    <d v="2013-12-01T00:00:00"/>
    <s v="December"/>
    <x v="0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2-01T00:00:00"/>
    <s v="December"/>
    <x v="0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5-12-01T00:00:00"/>
    <s v="Dec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2-01T00:00:00"/>
    <s v="December"/>
    <x v="1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4-05-10T00:00:00"/>
    <s v="May"/>
    <x v="2"/>
    <n v="15993"/>
    <n v="44"/>
    <x v="1"/>
    <x v="0"/>
    <x v="0"/>
    <x v="0"/>
    <x v="0"/>
    <x v="14"/>
    <x v="96"/>
    <x v="0"/>
    <n v="29"/>
    <n v="1"/>
    <n v="2"/>
    <n v="29"/>
    <n v="57"/>
    <n v="28"/>
  </r>
  <r>
    <d v="2014-05-10T00:00:00"/>
    <s v="May"/>
    <x v="2"/>
    <n v="15993"/>
    <n v="44"/>
    <x v="1"/>
    <x v="0"/>
    <x v="0"/>
    <x v="0"/>
    <x v="0"/>
    <x v="14"/>
    <x v="96"/>
    <x v="0"/>
    <n v="27"/>
    <n v="1"/>
    <n v="2"/>
    <n v="27"/>
    <n v="53"/>
    <n v="26"/>
  </r>
  <r>
    <d v="2016-05-10T00:00:00"/>
    <s v="May"/>
    <x v="3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6-05-10T00:00:00"/>
    <s v="May"/>
    <x v="3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4-06-01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01T00:00:00"/>
    <s v="June"/>
    <x v="3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4-06-28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28T00:00:00"/>
    <s v="June"/>
    <x v="3"/>
    <n v="15993"/>
    <n v="44"/>
    <x v="1"/>
    <x v="0"/>
    <x v="0"/>
    <x v="0"/>
    <x v="0"/>
    <x v="14"/>
    <x v="96"/>
    <x v="0"/>
    <n v="17"/>
    <n v="1"/>
    <n v="2"/>
    <n v="17"/>
    <n v="34"/>
    <n v="17"/>
  </r>
  <r>
    <d v="2013-09-04T00:00:00"/>
    <s v="September"/>
    <x v="0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5-09-04T00:00:00"/>
    <s v="September"/>
    <x v="1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4-02-24T00:00:00"/>
    <s v="February"/>
    <x v="2"/>
    <n v="16002"/>
    <n v="60"/>
    <x v="1"/>
    <x v="1"/>
    <x v="2"/>
    <x v="3"/>
    <x v="0"/>
    <x v="14"/>
    <x v="96"/>
    <x v="0"/>
    <n v="11"/>
    <n v="1"/>
    <n v="2"/>
    <n v="11"/>
    <n v="19"/>
    <n v="8"/>
  </r>
  <r>
    <d v="2014-02-24T00:00:00"/>
    <s v="February"/>
    <x v="2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16002"/>
    <n v="60"/>
    <x v="1"/>
    <x v="1"/>
    <x v="2"/>
    <x v="3"/>
    <x v="0"/>
    <x v="14"/>
    <x v="96"/>
    <x v="0"/>
    <n v="10"/>
    <n v="1"/>
    <n v="2"/>
    <n v="10"/>
    <n v="17"/>
    <n v="7"/>
  </r>
  <r>
    <d v="2016-02-24T00:00:00"/>
    <s v="February"/>
    <x v="3"/>
    <n v="16002"/>
    <n v="60"/>
    <x v="1"/>
    <x v="1"/>
    <x v="2"/>
    <x v="3"/>
    <x v="0"/>
    <x v="14"/>
    <x v="96"/>
    <x v="0"/>
    <n v="29"/>
    <n v="1"/>
    <n v="2"/>
    <n v="29"/>
    <n v="50"/>
    <n v="21"/>
  </r>
  <r>
    <d v="2014-04-15T00:00:00"/>
    <s v="April"/>
    <x v="2"/>
    <n v="16002"/>
    <n v="60"/>
    <x v="1"/>
    <x v="1"/>
    <x v="2"/>
    <x v="3"/>
    <x v="0"/>
    <x v="14"/>
    <x v="96"/>
    <x v="0"/>
    <n v="17"/>
    <n v="1"/>
    <n v="2"/>
    <n v="17"/>
    <n v="29"/>
    <n v="12"/>
  </r>
  <r>
    <d v="2014-04-15T00:00:00"/>
    <s v="April"/>
    <x v="2"/>
    <n v="16002"/>
    <n v="60"/>
    <x v="1"/>
    <x v="1"/>
    <x v="2"/>
    <x v="3"/>
    <x v="0"/>
    <x v="14"/>
    <x v="96"/>
    <x v="0"/>
    <n v="30"/>
    <n v="1"/>
    <n v="2"/>
    <n v="30"/>
    <n v="52"/>
    <n v="22"/>
  </r>
  <r>
    <d v="2016-04-15T00:00:00"/>
    <s v="April"/>
    <x v="3"/>
    <n v="16002"/>
    <n v="60"/>
    <x v="1"/>
    <x v="1"/>
    <x v="2"/>
    <x v="3"/>
    <x v="0"/>
    <x v="14"/>
    <x v="96"/>
    <x v="0"/>
    <n v="16"/>
    <n v="1"/>
    <n v="2"/>
    <n v="16"/>
    <n v="28"/>
    <n v="12"/>
  </r>
  <r>
    <d v="2016-04-15T00:00:00"/>
    <s v="April"/>
    <x v="3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3-08-20T00:00:00"/>
    <s v="August"/>
    <x v="0"/>
    <n v="16013"/>
    <n v="29"/>
    <x v="2"/>
    <x v="0"/>
    <x v="2"/>
    <x v="3"/>
    <x v="0"/>
    <x v="14"/>
    <x v="96"/>
    <x v="0"/>
    <n v="8"/>
    <n v="1"/>
    <n v="2"/>
    <n v="8"/>
    <n v="14"/>
    <n v="6"/>
  </r>
  <r>
    <d v="2015-08-20T00:00:00"/>
    <s v="August"/>
    <x v="1"/>
    <n v="16013"/>
    <n v="29"/>
    <x v="2"/>
    <x v="0"/>
    <x v="2"/>
    <x v="3"/>
    <x v="0"/>
    <x v="14"/>
    <x v="96"/>
    <x v="0"/>
    <n v="6"/>
    <n v="1"/>
    <n v="2"/>
    <n v="6"/>
    <n v="10"/>
    <n v="4"/>
  </r>
  <r>
    <d v="2013-08-21T00:00:00"/>
    <s v="August"/>
    <x v="0"/>
    <n v="16013"/>
    <n v="29"/>
    <x v="2"/>
    <x v="0"/>
    <x v="2"/>
    <x v="3"/>
    <x v="0"/>
    <x v="14"/>
    <x v="96"/>
    <x v="0"/>
    <n v="25"/>
    <n v="1"/>
    <n v="2"/>
    <n v="25"/>
    <n v="43"/>
    <n v="18"/>
  </r>
  <r>
    <d v="2015-08-21T00:00:00"/>
    <s v="August"/>
    <x v="1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3-09-04T00:00:00"/>
    <s v="September"/>
    <x v="0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5-09-04T00:00:00"/>
    <s v="September"/>
    <x v="1"/>
    <n v="16013"/>
    <n v="29"/>
    <x v="2"/>
    <x v="0"/>
    <x v="2"/>
    <x v="3"/>
    <x v="0"/>
    <x v="14"/>
    <x v="96"/>
    <x v="0"/>
    <n v="23"/>
    <n v="1"/>
    <n v="2"/>
    <n v="23"/>
    <n v="40"/>
    <n v="17"/>
  </r>
  <r>
    <d v="2013-10-15T00:00:00"/>
    <s v="October"/>
    <x v="0"/>
    <n v="16013"/>
    <n v="29"/>
    <x v="2"/>
    <x v="0"/>
    <x v="2"/>
    <x v="3"/>
    <x v="0"/>
    <x v="14"/>
    <x v="96"/>
    <x v="0"/>
    <n v="2"/>
    <n v="1"/>
    <n v="2"/>
    <n v="2"/>
    <n v="3"/>
    <n v="1"/>
  </r>
  <r>
    <d v="2015-10-15T00:00:00"/>
    <s v="October"/>
    <x v="1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6-28T00:00:00"/>
    <s v="June"/>
    <x v="2"/>
    <n v="16013"/>
    <n v="29"/>
    <x v="2"/>
    <x v="0"/>
    <x v="2"/>
    <x v="3"/>
    <x v="0"/>
    <x v="14"/>
    <x v="96"/>
    <x v="0"/>
    <n v="29"/>
    <n v="1"/>
    <n v="2"/>
    <n v="29"/>
    <n v="50"/>
    <n v="21"/>
  </r>
  <r>
    <d v="2014-06-28T00:00:00"/>
    <s v="June"/>
    <x v="2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4-06-28T00:00:00"/>
    <s v="June"/>
    <x v="2"/>
    <n v="16013"/>
    <n v="29"/>
    <x v="2"/>
    <x v="0"/>
    <x v="2"/>
    <x v="3"/>
    <x v="0"/>
    <x v="14"/>
    <x v="96"/>
    <x v="0"/>
    <n v="1"/>
    <n v="1"/>
    <n v="2"/>
    <n v="1"/>
    <n v="2"/>
    <n v="1"/>
  </r>
  <r>
    <d v="2016-06-28T00:00:00"/>
    <s v="June"/>
    <x v="3"/>
    <n v="16013"/>
    <n v="29"/>
    <x v="2"/>
    <x v="0"/>
    <x v="2"/>
    <x v="3"/>
    <x v="0"/>
    <x v="14"/>
    <x v="96"/>
    <x v="0"/>
    <n v="27"/>
    <n v="1"/>
    <n v="2"/>
    <n v="27"/>
    <n v="46"/>
    <n v="19"/>
  </r>
  <r>
    <d v="2016-06-28T00:00:00"/>
    <s v="June"/>
    <x v="3"/>
    <n v="16013"/>
    <n v="29"/>
    <x v="2"/>
    <x v="0"/>
    <x v="2"/>
    <x v="3"/>
    <x v="0"/>
    <x v="14"/>
    <x v="96"/>
    <x v="0"/>
    <n v="25"/>
    <n v="1"/>
    <n v="2"/>
    <n v="25"/>
    <n v="43"/>
    <n v="18"/>
  </r>
  <r>
    <d v="2016-06-28T00:00:00"/>
    <s v="June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7-24T00:00:00"/>
    <s v="July"/>
    <x v="2"/>
    <n v="16013"/>
    <n v="29"/>
    <x v="2"/>
    <x v="0"/>
    <x v="2"/>
    <x v="3"/>
    <x v="0"/>
    <x v="14"/>
    <x v="96"/>
    <x v="0"/>
    <n v="4"/>
    <n v="1"/>
    <n v="2"/>
    <n v="4"/>
    <n v="7"/>
    <n v="3"/>
  </r>
  <r>
    <d v=